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KVĚTEN\Prima, VO\"/>
    </mc:Choice>
  </mc:AlternateContent>
  <xr:revisionPtr revIDLastSave="0" documentId="8_{E27FB60C-3B83-4B4B-B975-5CD27641B6F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02" uniqueCount="302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1.6.-30.6.2026</t>
  </si>
  <si>
    <t>č.6 červen</t>
  </si>
  <si>
    <t>Airpure*mikrohadřík Scrub Duck 3ks</t>
  </si>
  <si>
    <t>Airpure*houba uni Scrub Duck</t>
  </si>
  <si>
    <t>Colgate*ZP 25ml Maximum Cavity Travel p.</t>
  </si>
  <si>
    <t>Deep Fresh*ubrousky antibakteriální 15ks</t>
  </si>
  <si>
    <t>Listerine*ÚV 95ml Coolmint</t>
  </si>
  <si>
    <t>Listerine*ÚV 95ml Total Care</t>
  </si>
  <si>
    <t>Radox*pěna 500ml Feel Relaxed</t>
  </si>
  <si>
    <t>Radox*pěna 500ml MEN Muscle Therapy</t>
  </si>
  <si>
    <t>Radox*pěna 500ml Muscle Soak</t>
  </si>
  <si>
    <t>Radox*pěna 500ml Pool Party NOVINKA</t>
  </si>
  <si>
    <t>Radox*pěna 500ml Stress Relief</t>
  </si>
  <si>
    <t>Stardrops Pink Stuff*MP 850g pasta</t>
  </si>
  <si>
    <t>Stardrops Pink Stuff*MP 750ml sprej okna</t>
  </si>
  <si>
    <t>Triple Eight š. 250ml Caffeine</t>
  </si>
  <si>
    <t>XHC*š. 350ml Sunday Volume</t>
  </si>
  <si>
    <t>XHC*š. 350ml Sunday Smooth</t>
  </si>
  <si>
    <t>XHC*b. 350ml Sunday Volume</t>
  </si>
  <si>
    <t xml:space="preserve">XHC*b .350m Sunday Smooth </t>
  </si>
  <si>
    <t>Xpel sprej osvěžovač bot 150ml</t>
  </si>
  <si>
    <t>Xpel sprej na nohy proti zápachu 150ml</t>
  </si>
  <si>
    <t>Lactovit*SG 500ml Originál</t>
  </si>
  <si>
    <t>Lactovit*SG 500ml Lactourea Zpevňující</t>
  </si>
  <si>
    <t>Lactovit*SG 500ml Lactourea Oleo</t>
  </si>
  <si>
    <t>Lactovit*SG 500ml Fruit Broskev/Grep</t>
  </si>
  <si>
    <t>Lactovit*SG 500ml Fruit Kiwi/Hrozny</t>
  </si>
  <si>
    <t>Lactovit*SG 500ml Lactooil Intenzivní</t>
  </si>
  <si>
    <t>Lactovit*SG 500ml Lactourea</t>
  </si>
  <si>
    <t>Lactovit*SG 300ml Men 3v1 Lactourea</t>
  </si>
  <si>
    <t>Lactovit*mléko 400ml  pumpa Lactourea</t>
  </si>
  <si>
    <t>Lactovit*mléko 400ml Lactooil Intenziv</t>
  </si>
  <si>
    <t>Lactovit*mléko 400ml pumpa Original</t>
  </si>
  <si>
    <t>Lactovit*mléko 400ml Lactourea Zpevňující</t>
  </si>
  <si>
    <t>Lactovit*mléko 400ml Lactourea Oleo</t>
  </si>
  <si>
    <t>Lactovit*krém pěnový 400ml Lactourea</t>
  </si>
  <si>
    <t>Lactovit*krém pěnový 400ml Lactourea Zpevňující</t>
  </si>
  <si>
    <t>Lactovit*krém pěnový 250ml Lactourea</t>
  </si>
  <si>
    <t>Diffusil*repelent 100ml Basic</t>
  </si>
  <si>
    <t>Diffusil*repelent 100ml Family</t>
  </si>
  <si>
    <t>Diffusil*repelent 100ml Plus</t>
  </si>
  <si>
    <t>Diffusil*repelent 100ml Dry</t>
  </si>
  <si>
    <t>Diffusil*repelent 100ml Klíšťata Rychleschnoucí</t>
  </si>
  <si>
    <t>Diffusil*repelent 50ml Plus</t>
  </si>
  <si>
    <t>SV*OP mléko 200ml OF20 Argan Pumpa</t>
  </si>
  <si>
    <t>SV*OP mléko 200ml OF30 Argan Pumpa</t>
  </si>
  <si>
    <t>SV*OP olej 200ml OF20 Argan Pumpa</t>
  </si>
  <si>
    <t>SV*OP olej 200ml OF30 Argan Pumpa</t>
  </si>
  <si>
    <t>SunVital*OP krém 100ml OF20 tuba</t>
  </si>
  <si>
    <t>SunVital*OP krém 100ml OF30 tuba</t>
  </si>
  <si>
    <t>SunVital*OP krém 100ml OF50 tuba</t>
  </si>
  <si>
    <t>DC Acneclear maska 2x8g Jednorázová /5142/</t>
  </si>
  <si>
    <t>DC Acneclear maska 8ml Slupovací /5180/</t>
  </si>
  <si>
    <t>DC Acneclear peeling 150ml Jojoba /4348/</t>
  </si>
  <si>
    <t>DC Acneclear voda 200ml Pleťová /4362/</t>
  </si>
  <si>
    <t>DC Acneclear gel 200ml Odličovací Problematická Pleť /4363/</t>
  </si>
  <si>
    <t>DC Acneclear gel 150ml Mycí Antibakteriální /4359/</t>
  </si>
  <si>
    <t>DC Acneclear gel/krém 50ml redukce pórů /4344/</t>
  </si>
  <si>
    <t>DC Acneclear gel/krém 50ml Hydratační /4352/</t>
  </si>
  <si>
    <t>DC Acneclear péče 15ml Intenzivní Problematická pleť /4349/</t>
  </si>
  <si>
    <t>DC peeling 50ml F&amp;L Antistresový /4243/</t>
  </si>
  <si>
    <t>DC peeling 50ml F&amp;L Revitalizační /4244/</t>
  </si>
  <si>
    <t>DC peeling 50ml F&amp;L Detoxikační /4245/</t>
  </si>
  <si>
    <t>DC MUP 30ml Acnecover č.1  /1221/</t>
  </si>
  <si>
    <t>DC MUP 30ml Acnecover č.2 /1222/</t>
  </si>
  <si>
    <t>DC MUP 30ml Acnecover č.3 /1223/</t>
  </si>
  <si>
    <t>DC pudr 11g Acnecover Porcelain /2329/</t>
  </si>
  <si>
    <t>DC pudr 11g Acnecover Shell /2330/</t>
  </si>
  <si>
    <t>DC pudr 11g Acnecover Sand /2331/</t>
  </si>
  <si>
    <t>DC pudr 11g Acnecover Honey /2332/</t>
  </si>
  <si>
    <t>DC korektor 1,45g Acnecover TTO č.1 /3579/</t>
  </si>
  <si>
    <t>DC korektor 1,45g Acnecover TTO č.2 /3580/</t>
  </si>
  <si>
    <t>DC korektor 1,45g Acnecover TTO č.3 /3581/</t>
  </si>
  <si>
    <t>DC krém 30ml tón.2v1 Biscuit /1291/</t>
  </si>
  <si>
    <t>DC krém 30ml tón.2v1 Desert /1292/</t>
  </si>
  <si>
    <t>DC krém 30ml tón.2v1 Natural /1356/</t>
  </si>
  <si>
    <t>DC krém 30ml tón.2v1 Bronze /1357/</t>
  </si>
  <si>
    <t>Vileda*hadřík mikro Colors 8ks</t>
  </si>
  <si>
    <t>Vileda*ručník Pet z mikrovlákna 1ks</t>
  </si>
  <si>
    <t>Vileda*houbička Tip Top 5ks</t>
  </si>
  <si>
    <t>Vileda*mop 1.2 Spray Max</t>
  </si>
  <si>
    <t>Vileda*mop Ultramax Micro 2v1</t>
  </si>
  <si>
    <t>Vileda*NH Ultramax Microfibre 2v1 2ks</t>
  </si>
  <si>
    <t>Vileda*kbelík Ultramax se ždímacím košem</t>
  </si>
  <si>
    <t>Vileda*mop Turbo Box</t>
  </si>
  <si>
    <t>Vileda*NH Turbo 2v1</t>
  </si>
  <si>
    <t>Vileda*žehlící prkno Star</t>
  </si>
  <si>
    <t>Vileda*sušák na prádlo Infinity FLEX 30m</t>
  </si>
  <si>
    <t>Vileda*hadřík mikro Actifibre okna NOVINKA</t>
  </si>
  <si>
    <t>Vileda*hadřík mikro Actifibre kuchyň 2ks NOVINKA</t>
  </si>
  <si>
    <t>Vileda*houbička Punch lemon NOVINKA</t>
  </si>
  <si>
    <t>Vileda*houbička Punch apple  NOVINKA</t>
  </si>
  <si>
    <t>Vileda*houbička Punch orange NOVINKA</t>
  </si>
  <si>
    <t>Erdal*Impregnace 500ml obuv/oblečení</t>
  </si>
  <si>
    <t>Erdal*sprej 300ml proti vlhkosti</t>
  </si>
  <si>
    <t>Erdal*balzám/boty 500ml na kůži (pumpa)</t>
  </si>
  <si>
    <t>Erdal*houbička/boty samoleštící  1-2-3 Shine</t>
  </si>
  <si>
    <t>Erdal*houbička/boty samoleštící  1-2-3 Shine bezbarvá</t>
  </si>
  <si>
    <t>Erdal*krém/boty 150ml bezbarvý Tukový</t>
  </si>
  <si>
    <t>Frosch*mýdlo 300ml EKO Dětské-Dávkovač</t>
  </si>
  <si>
    <t>Frosch*mýdlo 300ml EKO Sensitive</t>
  </si>
  <si>
    <t>Frosch*mýdlo 300ml Levandule</t>
  </si>
  <si>
    <t>Frosch*mýdlo NN 500ml EKO Broskev</t>
  </si>
  <si>
    <t>Frosch*mýdlo NN 500ml EKO Dětské</t>
  </si>
  <si>
    <t>Frosch*mýdlo NN 500ml EKO Aloe Vera</t>
  </si>
  <si>
    <t>Frosch*mýdlo NN 500ml EKO Granát.Jablko</t>
  </si>
  <si>
    <t>Frosch*mýdlo NN 500ml EKO Mandlové mléko</t>
  </si>
  <si>
    <t>Frosch*mýdlo NN 500ml EKO Levandule</t>
  </si>
  <si>
    <t>Frosch*čistič 250g pračky EKO Citron</t>
  </si>
  <si>
    <t>Frosch*gel/myčka 650ml EKO  All-in-1 Limetka</t>
  </si>
  <si>
    <t>Sidolux*MP 1l okna&amp;rámy Mars.Mýdlo/Levandule</t>
  </si>
  <si>
    <t>Sidolux*MP 1l okna&amp;rámy Ylang Ylang</t>
  </si>
  <si>
    <t>Sidolux*MP 500ml pěna kuchyně</t>
  </si>
  <si>
    <t>Sidolux*MP 500ml pěna koupelny</t>
  </si>
  <si>
    <t>Sidolux*MP 500ml koupelny Mars.mýdlo/Levandule</t>
  </si>
  <si>
    <t>Sidolux*MP 500ml silné nečistoty Dvoufázový</t>
  </si>
  <si>
    <t>Sidolux*MP 500ml připáleniny/krby</t>
  </si>
  <si>
    <t>Sidolux*MP 350ml sprej Aloe</t>
  </si>
  <si>
    <t>Sidolux*MP 350ml sprej Mandle</t>
  </si>
  <si>
    <t>Elmex*Dentos karetní hra</t>
  </si>
  <si>
    <t>Elmex*ZP 75ml Junior</t>
  </si>
  <si>
    <t>Elmex*ZK mezizubní ISO MIX</t>
  </si>
  <si>
    <t>Elmex*ZP 75ml Sens.Comple Protection</t>
  </si>
  <si>
    <t>Elmex*ZP 75ml Sensitive Profesional</t>
  </si>
  <si>
    <t>Elmex*ZP 2x75ml</t>
  </si>
  <si>
    <t>Elmex*ZP 2x50ml dětská</t>
  </si>
  <si>
    <t>Elmex*ZP 75ml Sensitive Profes R&amp;P</t>
  </si>
  <si>
    <t>Elmex*ZP 75ml Caries Complete Care</t>
  </si>
  <si>
    <t>Elmex*ZP 50ml dětská</t>
  </si>
  <si>
    <t>Elmex*nit 50m s voskem</t>
  </si>
  <si>
    <t>Elmex 1ks + Dentos karetní hra ZDARMA</t>
  </si>
  <si>
    <t>Supercobra*INSECT 400ml kombinovaný</t>
  </si>
  <si>
    <t>Supercobra*INSECT 400ml létající</t>
  </si>
  <si>
    <t>Supercobra*INSECT 400ml lezoucí</t>
  </si>
  <si>
    <t>Supercobra*INSECT 400ml vosy a sršně</t>
  </si>
  <si>
    <t>COBRA -při nákupu 4 kartonů ( mix 4x1 karton) top akční cena 39,90Kč</t>
  </si>
  <si>
    <t>Bella Herbs*HV 12ks Tilia</t>
  </si>
  <si>
    <t>Bella Herbs*HV 12ks Verbena</t>
  </si>
  <si>
    <t>Bella Herbs*HV 12ks Aloe Vera</t>
  </si>
  <si>
    <t>Bella Herbs Ultra Night, 8 ks</t>
  </si>
  <si>
    <t>Bella Herbs Ultra Normal, 10 ks</t>
  </si>
  <si>
    <t>Bella Panty Herbs*HV 18ks Tilia</t>
  </si>
  <si>
    <t>Bella Panty Herbs*HV 18ks Verbena</t>
  </si>
  <si>
    <t>Bella Panty Herbs*HV 18ks Aloe Vera</t>
  </si>
  <si>
    <t>Bella Panty Herbs*HV 60ks Tilia</t>
  </si>
  <si>
    <t>Bella Panty Herbs*HV 60ks Verbena</t>
  </si>
  <si>
    <t>Bella Panty Herbs*HV 60ks Aloe Vera</t>
  </si>
  <si>
    <t>Evita*HV Normal 16ks</t>
  </si>
  <si>
    <t>Evita*HV Normal Long 10ks</t>
  </si>
  <si>
    <t>Evita*HV Ultra Drainette 9ks</t>
  </si>
  <si>
    <t>Evita*HV Ultra Softiplait 9ks</t>
  </si>
  <si>
    <t>Evita*HV Slip Classic Fit 20ks</t>
  </si>
  <si>
    <t>Evita*HV Softiplait Classic 10ks NOVINKA</t>
  </si>
  <si>
    <t>Eva N*krém/ruce 30ml červené ovoce NOVINKA</t>
  </si>
  <si>
    <t>Eva N*krém/ruce 30ml modré ovoce NOVINKA</t>
  </si>
  <si>
    <t>Airwick*OSV 250ml STR Vůně svěžího prádla</t>
  </si>
  <si>
    <t>Airwick*OSV 250ml STR Vanilka/Santal dř.</t>
  </si>
  <si>
    <t>Airwick*OSV 250ml STR Jemný satén/měsíční lilie</t>
  </si>
  <si>
    <t>Airwick*OSV 250ml NN Jemný satén</t>
  </si>
  <si>
    <t>Airwick*OSV 250ml NN Svěží prádlo</t>
  </si>
  <si>
    <t>Airwick*OSV 250ml NN Sandalwood/Vanilla</t>
  </si>
  <si>
    <t>Airwick*OSV 250ml NN LS Prádlo ve vánku</t>
  </si>
  <si>
    <t>Airwick*OSV 250ml NN Magnolie&amp;Třešeň</t>
  </si>
  <si>
    <t>Airwick*OSV 250ml NN Bílé květy</t>
  </si>
  <si>
    <t>Airwick*OSV 250ml NN Levandule</t>
  </si>
  <si>
    <t>Airwick*OSV 250ml NN Pure Střed.slunce</t>
  </si>
  <si>
    <t>Airwick*OSV 250ml NN Pure svěží vánek</t>
  </si>
  <si>
    <t>Airwick*OSV 250ml NN Maracuja/mango</t>
  </si>
  <si>
    <t>Airwick*OSV 250ml NN Jasmín květy/frézie</t>
  </si>
  <si>
    <t>Lovela*PP 4,1kg bílá 41pd</t>
  </si>
  <si>
    <t>Lovela*PP 4,1kg color 41pd</t>
  </si>
  <si>
    <t>Lovela*PP 4,5l bílá 50pd</t>
  </si>
  <si>
    <t>Lovela*PP 4,5l color 50pd</t>
  </si>
  <si>
    <t>Finish Power All-in-1 Max 6x20 Mega box</t>
  </si>
  <si>
    <t>Paloma*KU utěrky 2ks Natura 2vr.</t>
  </si>
  <si>
    <t>Paloma*TP 10ks žlutý 3vr.</t>
  </si>
  <si>
    <t>Violeta*kap 10ks Dry Classic 3vr.</t>
  </si>
  <si>
    <t>Violeta*TP 16ks 3vr. Heřmánek</t>
  </si>
  <si>
    <t>Dove*mýdlo 500ml NN Original</t>
  </si>
  <si>
    <t>Dove*mýdlo 500ml NN Okurka/Zelený Čaj</t>
  </si>
  <si>
    <t>Dove*mýdlo 500ml NN Silk</t>
  </si>
  <si>
    <t>Dove*mýdlo 90g Original</t>
  </si>
  <si>
    <t>Dove*mýdlo 90g Bambucké Máslo</t>
  </si>
  <si>
    <t>Dove*mýdlo 90g Kokos/Jasmín</t>
  </si>
  <si>
    <t>Dove*mýdlo 90g Arganový Olej</t>
  </si>
  <si>
    <t>Dove*deo/F 150ml Invisible Fresh</t>
  </si>
  <si>
    <t>Dove*deo/F 150ml Original</t>
  </si>
  <si>
    <t>Dove*stick 50ml Classic AP</t>
  </si>
  <si>
    <t>Dove*stick 50ml Fresh AP</t>
  </si>
  <si>
    <t>Dove*deo/M 150ml AP Fresh</t>
  </si>
  <si>
    <t>Dove*deo/M 150ml AP Clean</t>
  </si>
  <si>
    <t>Rexona*deo/F 150ml Invisible B+W</t>
  </si>
  <si>
    <t>Rexona*deo/F 150ml Invisible Aqua</t>
  </si>
  <si>
    <t>Rexona*deo/F 150ml Aloe  Vera</t>
  </si>
  <si>
    <t>Rexona*stick/F 50ml Invisible B&amp;W</t>
  </si>
  <si>
    <t>Rexona*stick/F 50ml Invisible Pure</t>
  </si>
  <si>
    <t>Rexona*stick/F 50ml Aloe Vera</t>
  </si>
  <si>
    <t>Rexona*stick/M 50ml Invisible B+W</t>
  </si>
  <si>
    <t xml:space="preserve">Axe*SG 250ml Dark Temptation </t>
  </si>
  <si>
    <t xml:space="preserve">Axe*SG 250ml Africa </t>
  </si>
  <si>
    <t xml:space="preserve">Axe*SG 250ml Black </t>
  </si>
  <si>
    <t>Predátor XXL 300ml  D omez.množství</t>
  </si>
  <si>
    <t>Predátor sprej 90 ml</t>
  </si>
  <si>
    <t>Predátor Maxx 80 ml</t>
  </si>
  <si>
    <t>Predátor Bio 150ml</t>
  </si>
  <si>
    <t>Predator vapo 500ml rozprašovač</t>
  </si>
  <si>
    <t>FILA*set EDP 100ml+T-Shirt Men</t>
  </si>
  <si>
    <t>FILA*set EDP 100ml+T-Shirt Woman</t>
  </si>
  <si>
    <t>Reebok*deo/M 150ml Cool Your Body</t>
  </si>
  <si>
    <t>Reebok*deo/M 150ml Inspire Your Mind</t>
  </si>
  <si>
    <t>Reebok*deo/M 150ml Move Your Spirit</t>
  </si>
  <si>
    <t>Reebok*mlha/tělo 250ml Boost</t>
  </si>
  <si>
    <t>Reebok*mlha/tělo 250ml Cooling</t>
  </si>
  <si>
    <t>Reebok*mlha/tělo 250ml Glow</t>
  </si>
  <si>
    <t>Reebok*mlha/tělo 250ml Hydratační</t>
  </si>
  <si>
    <t>Reebok*mlha/tělo 250ml Vibes</t>
  </si>
  <si>
    <t>Wella CP*barva 1/0 Černá</t>
  </si>
  <si>
    <t>Wella CP*barva 10/0 Platinová Blond</t>
  </si>
  <si>
    <t>Wella CP*barva 12/1 Ultra Sv.Popel.Blond</t>
  </si>
  <si>
    <t>Wella CP*barva 2/8 Modročerná</t>
  </si>
  <si>
    <t>Wella CP*barva 3/0 Tmavě Hnědá</t>
  </si>
  <si>
    <t>Wella CP*barva 3/1 Popelavě Hnědá</t>
  </si>
  <si>
    <t>Wella CP*barva 4/0 Středně Hnědá</t>
  </si>
  <si>
    <t>Wella CP*barva 4/15 Studená Hnědá</t>
  </si>
  <si>
    <t>Wella CP*barva 5/0 Světle Hnědá</t>
  </si>
  <si>
    <t>Wella CP*barva 6/0 Tmavá Blond</t>
  </si>
  <si>
    <t>Wella CP*barva 6/73 Karamelová Čokoláda</t>
  </si>
  <si>
    <t>Wella CP*barva 6/74 Jantarová Blond</t>
  </si>
  <si>
    <t>Wella CP*barva 7/0 Střední Blond</t>
  </si>
  <si>
    <t>Wella CP*barva 7/18 Popelavá Blond</t>
  </si>
  <si>
    <t>Wella CP*barva 77/44 Červená</t>
  </si>
  <si>
    <t>Wella CP*barva 8/0 Světlá Blond</t>
  </si>
  <si>
    <t>Wella CP*barva 8/1 Sv.Popelavá Blond</t>
  </si>
  <si>
    <t>Wella CP*barva 8/18 Zářivá Popel.Blond</t>
  </si>
  <si>
    <t>Wella CP*barva 9/0 Ultra Sv.Blond</t>
  </si>
  <si>
    <t>Wella CP*barva 9/1 Velmi Sv.Popel.Blond</t>
  </si>
  <si>
    <t>Wella*krém/vlasy 100ml DX Frizz Control&amp;Repair</t>
  </si>
  <si>
    <t>Wella*lak/vlasy 250ml DX Extra Volume</t>
  </si>
  <si>
    <t>Wella*lak/vlasy 250ml DX Lux Shine</t>
  </si>
  <si>
    <t>Wella*lak/vlasy 250ml DX Pure Full</t>
  </si>
  <si>
    <t>Wella*lak/vlasy 250ml DX Silky Smooth</t>
  </si>
  <si>
    <t>Wella*lak/vlasy 250ml DX Ultra Volume</t>
  </si>
  <si>
    <t>Wella*olej/vlasy 100ml DX Light</t>
  </si>
  <si>
    <t>Wella*olej/vlasy 100ml DX Rich</t>
  </si>
  <si>
    <t>Wella*olej/vlasy 100ml DX Vyživující</t>
  </si>
  <si>
    <t>Wella*sérum/vlasy 50ml DX Style Rescue</t>
  </si>
  <si>
    <t>Wella*tužidlo 200ml DX Dream Curl</t>
  </si>
  <si>
    <t>Wella*tužidlo 200ml DX Silky Smooth</t>
  </si>
  <si>
    <t>Wella*tužidlo 200ml DX Volume Protect</t>
  </si>
  <si>
    <t>Wella*tužidlo 200ml SW Curl</t>
  </si>
  <si>
    <t>Veet*depil pásky/nohy Professional Citlivá 12ks</t>
  </si>
  <si>
    <t>Veet*depil pásky/nohy Professional Citlivá 40ks</t>
  </si>
  <si>
    <t>Veet*depil krém 400ml Minima Suchá</t>
  </si>
  <si>
    <t>Veet*depil krém 400ml Minima Citlivá</t>
  </si>
  <si>
    <t>Veet*depil krém 100ml Minima Normalní</t>
  </si>
  <si>
    <t>Veet Men*depil krém 150ml Sprcha</t>
  </si>
  <si>
    <t>Veet*depil pásky/nohy Minima 12ks</t>
  </si>
  <si>
    <t>Veet*depil pásky/obličej Professional Citlivá 40ks</t>
  </si>
  <si>
    <t>Veet*depil pásky/bikiny/podpaží Minima Hypoa.16ks</t>
  </si>
  <si>
    <t>Driclor roll 20ml Antiperspirant</t>
  </si>
  <si>
    <t>Sensodyne ZP 2x75ml KO/white+ZK</t>
  </si>
  <si>
    <t>Parodontax ZP 2x75ml Whitening +ZK</t>
  </si>
  <si>
    <t>Ambre Solaire UV stick 9ml SPF50 Super</t>
  </si>
  <si>
    <t>Ambre Solaire*OP sérum 30ml Samoopalovací/Pleť</t>
  </si>
  <si>
    <t>AS OP spray 150ml OF50 pro děti Nemo</t>
  </si>
  <si>
    <t>AS OP mléko 175ml OF50+ Kids</t>
  </si>
  <si>
    <t>Ambre Solaire OP mléko 200ml Samoopalovací</t>
  </si>
  <si>
    <t>AS*OP krém 50ml samoop.na obličej zdarma</t>
  </si>
  <si>
    <t>Ambre Solaire 2ks +1 ks krém samoopal.obličej 50ml ZDARMA</t>
  </si>
  <si>
    <t>Lidie*HV normal 16ks</t>
  </si>
  <si>
    <t>Lidie*HV slip Normal 50ks</t>
  </si>
  <si>
    <t>Lidie*HV slip Deo 50ks</t>
  </si>
  <si>
    <t>Kotex*HV Natural Normal 8ks</t>
  </si>
  <si>
    <t>Kotex*HV Natural Super 7ks</t>
  </si>
  <si>
    <t>Kotex*HV Natural Night 6ks</t>
  </si>
  <si>
    <t>Kotex*HV Young Day 9ks</t>
  </si>
  <si>
    <t>Kotex*HV Young Night 7ks</t>
  </si>
  <si>
    <t>Kotex*HV Noční 10ks</t>
  </si>
  <si>
    <t>Kotex*tampony Mini 16ks</t>
  </si>
  <si>
    <t>Kotex*tampony Normal 16ks</t>
  </si>
  <si>
    <t>Kotex*tampony Super 16ks</t>
  </si>
  <si>
    <t>Kleenex*TP vlhčený Fresh 42ks</t>
  </si>
  <si>
    <t>Kleenex*TP vlhčený Pure 38ks</t>
  </si>
  <si>
    <t>Fino*alobal 10m</t>
  </si>
  <si>
    <t>Fino*alobal 8m Grilovací</t>
  </si>
  <si>
    <t>Fino*potravinová folie 20m</t>
  </si>
  <si>
    <t>Fino*pytle HD Color Aromatic 10l/50ks s uchy</t>
  </si>
  <si>
    <t>Fino*pytle HD Color Aromatic 20l/30ks s uchy</t>
  </si>
  <si>
    <t>Fino*pytle HD Color Aromatic 35l/20ks s uchy</t>
  </si>
  <si>
    <t>Fino*pytle HD Color Aromatic 60l/15ks s uchy</t>
  </si>
  <si>
    <t>Sensodyne/Parodontax + kartáček ZDARMA</t>
  </si>
  <si>
    <t>Sensodyne ZK Expert Soft zdarma (7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3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sz val="9"/>
      <color rgb="FFFF0066"/>
      <name val="Comic Sans MS"/>
      <family val="4"/>
      <charset val="238"/>
    </font>
    <font>
      <sz val="9"/>
      <color rgb="FF52017D"/>
      <name val="Comic Sans MS"/>
      <family val="4"/>
      <charset val="238"/>
    </font>
  </fonts>
  <fills count="4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D9D9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73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0" fontId="71" fillId="2" borderId="1" xfId="0" applyFont="1" applyFill="1" applyBorder="1"/>
    <xf numFmtId="0" fontId="4" fillId="2" borderId="28" xfId="0" applyFont="1" applyFill="1" applyBorder="1" applyAlignment="1">
      <alignment horizontal="center"/>
    </xf>
    <xf numFmtId="1" fontId="7" fillId="2" borderId="29" xfId="0" applyNumberFormat="1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4" fontId="17" fillId="2" borderId="29" xfId="0" applyNumberFormat="1" applyFont="1" applyFill="1" applyBorder="1"/>
    <xf numFmtId="4" fontId="4" fillId="2" borderId="30" xfId="0" applyNumberFormat="1" applyFont="1" applyFill="1" applyBorder="1" applyAlignment="1">
      <alignment horizontal="center"/>
    </xf>
    <xf numFmtId="0" fontId="72" fillId="2" borderId="29" xfId="0" applyFont="1" applyFill="1" applyBorder="1"/>
    <xf numFmtId="0" fontId="72" fillId="2" borderId="1" xfId="0" applyFont="1" applyFill="1" applyBorder="1"/>
    <xf numFmtId="0" fontId="71" fillId="2" borderId="29" xfId="0" applyFont="1" applyFill="1" applyBorder="1"/>
    <xf numFmtId="0" fontId="4" fillId="45" borderId="28" xfId="0" applyFont="1" applyFill="1" applyBorder="1" applyAlignment="1">
      <alignment horizontal="center"/>
    </xf>
    <xf numFmtId="1" fontId="7" fillId="45" borderId="29" xfId="0" applyNumberFormat="1" applyFont="1" applyFill="1" applyBorder="1" applyAlignment="1">
      <alignment horizontal="center"/>
    </xf>
    <xf numFmtId="0" fontId="4" fillId="45" borderId="29" xfId="0" applyFont="1" applyFill="1" applyBorder="1" applyAlignment="1">
      <alignment horizontal="center"/>
    </xf>
    <xf numFmtId="4" fontId="17" fillId="45" borderId="29" xfId="0" applyNumberFormat="1" applyFont="1" applyFill="1" applyBorder="1"/>
    <xf numFmtId="4" fontId="4" fillId="45" borderId="30" xfId="0" applyNumberFormat="1" applyFont="1" applyFill="1" applyBorder="1" applyAlignment="1">
      <alignment horizontal="center"/>
    </xf>
    <xf numFmtId="0" fontId="71" fillId="45" borderId="29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FF66"/>
      <color rgb="FFFF0066"/>
      <color rgb="FFD9D9D9"/>
      <color rgb="FFFF3399"/>
      <color rgb="FFFF0000"/>
      <color rgb="FFCCCCFF"/>
      <color rgb="FFFDDBF6"/>
      <color rgb="FFFFFF99"/>
      <color rgb="FFFFFF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380</xdr:colOff>
      <xdr:row>0</xdr:row>
      <xdr:rowOff>100747</xdr:rowOff>
    </xdr:from>
    <xdr:to>
      <xdr:col>2</xdr:col>
      <xdr:colOff>552694</xdr:colOff>
      <xdr:row>1</xdr:row>
      <xdr:rowOff>3242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553" y="100747"/>
          <a:ext cx="992309" cy="472042"/>
        </a:xfrm>
        <a:prstGeom prst="rect">
          <a:avLst/>
        </a:prstGeom>
      </xdr:spPr>
    </xdr:pic>
    <xdr:clientData/>
  </xdr:twoCellAnchor>
  <xdr:twoCellAnchor editAs="oneCell">
    <xdr:from>
      <xdr:col>4</xdr:col>
      <xdr:colOff>73269</xdr:colOff>
      <xdr:row>0</xdr:row>
      <xdr:rowOff>45793</xdr:rowOff>
    </xdr:from>
    <xdr:to>
      <xdr:col>7</xdr:col>
      <xdr:colOff>66706</xdr:colOff>
      <xdr:row>1</xdr:row>
      <xdr:rowOff>17940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B5E5D79-0A3B-3E62-5A58-64634A66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44928" y="45793"/>
          <a:ext cx="1669471" cy="6739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98"/>
  <sheetViews>
    <sheetView tabSelected="1" topLeftCell="A273" zoomScale="104" zoomScaleNormal="104" workbookViewId="0">
      <pane xSplit="1" topLeftCell="B1" activePane="topRight" state="frozen"/>
      <selection pane="topRight" activeCell="J278" sqref="J278"/>
    </sheetView>
  </sheetViews>
  <sheetFormatPr defaultColWidth="9.140625" defaultRowHeight="16.5"/>
  <cols>
    <col min="1" max="1" width="0.5703125" style="39" customWidth="1"/>
    <col min="2" max="2" width="8.7109375" style="21" customWidth="1"/>
    <col min="3" max="3" width="15.28515625" style="9" customWidth="1"/>
    <col min="4" max="4" width="52.7109375" style="1" customWidth="1"/>
    <col min="5" max="5" width="5.5703125" style="3" customWidth="1"/>
    <col min="6" max="6" width="12" style="29" customWidth="1"/>
    <col min="7" max="7" width="7.5703125" style="30" customWidth="1"/>
    <col min="8" max="16384" width="9.140625" style="1"/>
  </cols>
  <sheetData>
    <row r="1" spans="1:8" ht="42.75" customHeight="1" thickTop="1">
      <c r="B1" s="41"/>
      <c r="C1" s="42"/>
      <c r="D1" s="43" t="s">
        <v>9</v>
      </c>
      <c r="E1" s="44"/>
      <c r="F1" s="45"/>
      <c r="G1" s="46"/>
    </row>
    <row r="2" spans="1:8" ht="22.5">
      <c r="B2" s="47"/>
      <c r="C2" s="48"/>
      <c r="D2" s="49" t="s">
        <v>10</v>
      </c>
      <c r="E2" s="50"/>
      <c r="F2" s="51" t="s">
        <v>11</v>
      </c>
      <c r="G2" s="52"/>
    </row>
    <row r="3" spans="1:8" s="2" customFormat="1" ht="21" customHeight="1">
      <c r="A3" s="39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36" t="s">
        <v>3</v>
      </c>
    </row>
    <row r="4" spans="1:8" s="4" customFormat="1" ht="15.75" customHeight="1">
      <c r="A4" s="40"/>
      <c r="B4" s="37">
        <v>6230</v>
      </c>
      <c r="C4" s="26">
        <v>8595059740264</v>
      </c>
      <c r="D4" s="38" t="s">
        <v>32</v>
      </c>
      <c r="E4" s="10">
        <v>9</v>
      </c>
      <c r="F4" s="53">
        <v>40.744499999999995</v>
      </c>
      <c r="G4" s="33"/>
      <c r="H4" s="2"/>
    </row>
    <row r="5" spans="1:8" s="4" customFormat="1" ht="15.75" customHeight="1">
      <c r="A5" s="40"/>
      <c r="B5" s="37">
        <v>6243</v>
      </c>
      <c r="C5" s="26">
        <v>8411135007406</v>
      </c>
      <c r="D5" s="38" t="s">
        <v>33</v>
      </c>
      <c r="E5" s="10">
        <v>9</v>
      </c>
      <c r="F5" s="53">
        <v>40.744499999999995</v>
      </c>
      <c r="G5" s="33"/>
      <c r="H5" s="2"/>
    </row>
    <row r="6" spans="1:8" s="4" customFormat="1" ht="15.75" customHeight="1">
      <c r="A6" s="40"/>
      <c r="B6" s="37">
        <v>6244</v>
      </c>
      <c r="C6" s="26">
        <v>8411135007437</v>
      </c>
      <c r="D6" s="38" t="s">
        <v>34</v>
      </c>
      <c r="E6" s="10">
        <v>9</v>
      </c>
      <c r="F6" s="53">
        <v>40.744499999999995</v>
      </c>
      <c r="G6" s="33"/>
      <c r="H6" s="2"/>
    </row>
    <row r="7" spans="1:8" s="4" customFormat="1" ht="15.75" customHeight="1">
      <c r="A7" s="40"/>
      <c r="B7" s="37">
        <v>6233</v>
      </c>
      <c r="C7" s="26">
        <v>8411135351929</v>
      </c>
      <c r="D7" s="38" t="s">
        <v>35</v>
      </c>
      <c r="E7" s="10">
        <v>9</v>
      </c>
      <c r="F7" s="53">
        <v>40.744499999999995</v>
      </c>
      <c r="G7" s="33"/>
      <c r="H7" s="2"/>
    </row>
    <row r="8" spans="1:8" s="4" customFormat="1" ht="15.75" customHeight="1">
      <c r="A8" s="40"/>
      <c r="B8" s="37">
        <v>6234</v>
      </c>
      <c r="C8" s="26">
        <v>8411135351905</v>
      </c>
      <c r="D8" s="38" t="s">
        <v>36</v>
      </c>
      <c r="E8" s="10">
        <v>9</v>
      </c>
      <c r="F8" s="53">
        <v>40.744499999999995</v>
      </c>
      <c r="G8" s="33"/>
      <c r="H8" s="2"/>
    </row>
    <row r="9" spans="1:8" s="4" customFormat="1" ht="15.75" customHeight="1">
      <c r="A9" s="40"/>
      <c r="B9" s="37">
        <v>6235</v>
      </c>
      <c r="C9" s="26">
        <v>8411135351820</v>
      </c>
      <c r="D9" s="38" t="s">
        <v>37</v>
      </c>
      <c r="E9" s="10">
        <v>9</v>
      </c>
      <c r="F9" s="53">
        <v>40.744499999999995</v>
      </c>
      <c r="G9" s="33"/>
      <c r="H9" s="2"/>
    </row>
    <row r="10" spans="1:8" s="4" customFormat="1" ht="15.75" customHeight="1">
      <c r="A10" s="40"/>
      <c r="B10" s="37">
        <v>6232</v>
      </c>
      <c r="C10" s="26">
        <v>8595059740301</v>
      </c>
      <c r="D10" s="38" t="s">
        <v>38</v>
      </c>
      <c r="E10" s="10">
        <v>9</v>
      </c>
      <c r="F10" s="53">
        <v>40.744499999999995</v>
      </c>
      <c r="G10" s="33"/>
      <c r="H10" s="2"/>
    </row>
    <row r="11" spans="1:8" s="4" customFormat="1" ht="15.75" customHeight="1">
      <c r="A11" s="40"/>
      <c r="B11" s="37">
        <v>6229</v>
      </c>
      <c r="C11" s="26">
        <v>8411135005297</v>
      </c>
      <c r="D11" s="38" t="s">
        <v>39</v>
      </c>
      <c r="E11" s="10">
        <v>8</v>
      </c>
      <c r="F11" s="53">
        <v>32.222999999999999</v>
      </c>
      <c r="G11" s="33"/>
      <c r="H11" s="2"/>
    </row>
    <row r="12" spans="1:8" s="4" customFormat="1" ht="15.75" customHeight="1">
      <c r="A12" s="40"/>
      <c r="B12" s="37">
        <v>6257</v>
      </c>
      <c r="C12" s="26">
        <v>8411660650771</v>
      </c>
      <c r="D12" s="38" t="s">
        <v>40</v>
      </c>
      <c r="E12" s="10">
        <v>6</v>
      </c>
      <c r="F12" s="53">
        <v>78.682999999999993</v>
      </c>
      <c r="G12" s="33"/>
      <c r="H12" s="2"/>
    </row>
    <row r="13" spans="1:8" s="4" customFormat="1" ht="15.75" customHeight="1">
      <c r="A13" s="40"/>
      <c r="B13" s="37">
        <v>6258</v>
      </c>
      <c r="C13" s="26">
        <v>8411135354807</v>
      </c>
      <c r="D13" s="38" t="s">
        <v>41</v>
      </c>
      <c r="E13" s="10">
        <v>6</v>
      </c>
      <c r="F13" s="53">
        <v>78.682999999999993</v>
      </c>
      <c r="G13" s="33"/>
      <c r="H13" s="2"/>
    </row>
    <row r="14" spans="1:8" s="4" customFormat="1" ht="15.75" customHeight="1">
      <c r="A14" s="40"/>
      <c r="B14" s="37">
        <v>6254</v>
      </c>
      <c r="C14" s="26">
        <v>8411660650023</v>
      </c>
      <c r="D14" s="38" t="s">
        <v>42</v>
      </c>
      <c r="E14" s="10">
        <v>6</v>
      </c>
      <c r="F14" s="53">
        <v>78.682999999999993</v>
      </c>
      <c r="G14" s="33"/>
      <c r="H14" s="2"/>
    </row>
    <row r="15" spans="1:8" s="4" customFormat="1" ht="15.75" customHeight="1">
      <c r="A15" s="40"/>
      <c r="B15" s="37">
        <v>6249</v>
      </c>
      <c r="C15" s="26">
        <v>8411135007246</v>
      </c>
      <c r="D15" s="38" t="s">
        <v>43</v>
      </c>
      <c r="E15" s="10">
        <v>6</v>
      </c>
      <c r="F15" s="53">
        <v>78.682999999999993</v>
      </c>
      <c r="G15" s="33"/>
      <c r="H15" s="2"/>
    </row>
    <row r="16" spans="1:8" s="4" customFormat="1" ht="15.75" customHeight="1">
      <c r="A16" s="40"/>
      <c r="B16" s="37">
        <v>6259</v>
      </c>
      <c r="C16" s="26">
        <v>8411135007192</v>
      </c>
      <c r="D16" s="38" t="s">
        <v>44</v>
      </c>
      <c r="E16" s="10">
        <v>6</v>
      </c>
      <c r="F16" s="53">
        <v>78.682999999999993</v>
      </c>
      <c r="G16" s="33"/>
      <c r="H16" s="2"/>
    </row>
    <row r="17" spans="1:8" s="4" customFormat="1" ht="15.75" customHeight="1">
      <c r="A17" s="40"/>
      <c r="B17" s="37">
        <v>6274</v>
      </c>
      <c r="C17" s="26">
        <v>8411135006423</v>
      </c>
      <c r="D17" s="38" t="s">
        <v>45</v>
      </c>
      <c r="E17" s="10">
        <v>6</v>
      </c>
      <c r="F17" s="53">
        <v>118.02191829874305</v>
      </c>
      <c r="G17" s="33"/>
      <c r="H17" s="2"/>
    </row>
    <row r="18" spans="1:8" s="4" customFormat="1" ht="15.75" customHeight="1">
      <c r="A18" s="40"/>
      <c r="B18" s="37">
        <v>101072</v>
      </c>
      <c r="C18" s="26">
        <v>8411135009660</v>
      </c>
      <c r="D18" s="38" t="s">
        <v>46</v>
      </c>
      <c r="E18" s="10">
        <v>6</v>
      </c>
      <c r="F18" s="53">
        <v>118.02449999999999</v>
      </c>
      <c r="G18" s="33"/>
      <c r="H18" s="2"/>
    </row>
    <row r="19" spans="1:8" s="4" customFormat="1" ht="15.75" customHeight="1">
      <c r="A19" s="40"/>
      <c r="B19" s="37">
        <v>6272</v>
      </c>
      <c r="C19" s="26">
        <v>8411135003705</v>
      </c>
      <c r="D19" s="38" t="s">
        <v>47</v>
      </c>
      <c r="E19" s="10">
        <v>6</v>
      </c>
      <c r="F19" s="53">
        <v>86.353504132231407</v>
      </c>
      <c r="G19" s="33"/>
      <c r="H19" s="2"/>
    </row>
    <row r="20" spans="1:8" s="4" customFormat="1" ht="15.75" customHeight="1">
      <c r="A20" s="40"/>
      <c r="B20" s="37">
        <v>11148</v>
      </c>
      <c r="C20" s="26">
        <v>4000388179004</v>
      </c>
      <c r="D20" s="38" t="s">
        <v>188</v>
      </c>
      <c r="E20" s="10">
        <v>10</v>
      </c>
      <c r="F20" s="53">
        <v>25.8</v>
      </c>
      <c r="G20" s="33"/>
      <c r="H20" s="2"/>
    </row>
    <row r="21" spans="1:8" s="4" customFormat="1" ht="15.75" customHeight="1">
      <c r="A21" s="40"/>
      <c r="B21" s="37">
        <v>11149</v>
      </c>
      <c r="C21" s="26">
        <v>8717163097700</v>
      </c>
      <c r="D21" s="38" t="s">
        <v>189</v>
      </c>
      <c r="E21" s="10">
        <v>10</v>
      </c>
      <c r="F21" s="53">
        <v>25.8</v>
      </c>
      <c r="G21" s="33"/>
      <c r="H21" s="2"/>
    </row>
    <row r="22" spans="1:8" s="4" customFormat="1" ht="15.75" customHeight="1">
      <c r="A22" s="40"/>
      <c r="B22" s="37">
        <v>11147</v>
      </c>
      <c r="C22" s="26">
        <v>8717163573792</v>
      </c>
      <c r="D22" s="38" t="s">
        <v>190</v>
      </c>
      <c r="E22" s="10">
        <v>10</v>
      </c>
      <c r="F22" s="53">
        <v>25.8</v>
      </c>
      <c r="G22" s="33"/>
      <c r="H22" s="2"/>
    </row>
    <row r="23" spans="1:8" s="4" customFormat="1" ht="15.75" customHeight="1">
      <c r="A23" s="40"/>
      <c r="B23" s="37">
        <v>12556</v>
      </c>
      <c r="C23" s="26">
        <v>8720182264664</v>
      </c>
      <c r="D23" s="38" t="s">
        <v>191</v>
      </c>
      <c r="E23" s="10">
        <v>24</v>
      </c>
      <c r="F23" s="53">
        <v>16.2</v>
      </c>
      <c r="G23" s="33"/>
      <c r="H23" s="2"/>
    </row>
    <row r="24" spans="1:8" s="4" customFormat="1" ht="15.75" customHeight="1">
      <c r="A24" s="40"/>
      <c r="B24" s="37">
        <v>12870</v>
      </c>
      <c r="C24" s="26">
        <v>8720182262417</v>
      </c>
      <c r="D24" s="38" t="s">
        <v>192</v>
      </c>
      <c r="E24" s="10">
        <v>24</v>
      </c>
      <c r="F24" s="53">
        <v>16.2</v>
      </c>
      <c r="G24" s="33"/>
      <c r="H24" s="2"/>
    </row>
    <row r="25" spans="1:8" s="4" customFormat="1" ht="15.75" customHeight="1">
      <c r="A25" s="40"/>
      <c r="B25" s="37">
        <v>12553</v>
      </c>
      <c r="C25" s="26">
        <v>8720182258137</v>
      </c>
      <c r="D25" s="38" t="s">
        <v>193</v>
      </c>
      <c r="E25" s="10">
        <v>48</v>
      </c>
      <c r="F25" s="53">
        <v>16.2</v>
      </c>
      <c r="G25" s="33"/>
      <c r="H25" s="2"/>
    </row>
    <row r="26" spans="1:8" s="4" customFormat="1" ht="15.75" customHeight="1">
      <c r="A26" s="40"/>
      <c r="B26" s="37">
        <v>12557</v>
      </c>
      <c r="C26" s="26">
        <v>8720182258397</v>
      </c>
      <c r="D26" s="38" t="s">
        <v>194</v>
      </c>
      <c r="E26" s="10">
        <v>48</v>
      </c>
      <c r="F26" s="53">
        <v>16.2</v>
      </c>
      <c r="G26" s="33"/>
      <c r="H26" s="2"/>
    </row>
    <row r="27" spans="1:8" s="4" customFormat="1" ht="15.75" customHeight="1">
      <c r="A27" s="40"/>
      <c r="B27" s="37">
        <v>100632</v>
      </c>
      <c r="C27" s="26">
        <v>8720181566868</v>
      </c>
      <c r="D27" s="38" t="s">
        <v>195</v>
      </c>
      <c r="E27" s="10">
        <v>6</v>
      </c>
      <c r="F27" s="53">
        <v>33.5</v>
      </c>
      <c r="G27" s="33"/>
      <c r="H27" s="2"/>
    </row>
    <row r="28" spans="1:8" s="4" customFormat="1" ht="15.75" customHeight="1">
      <c r="A28" s="40"/>
      <c r="B28" s="37">
        <v>11265</v>
      </c>
      <c r="C28" s="26">
        <v>8000630040843</v>
      </c>
      <c r="D28" s="38" t="s">
        <v>196</v>
      </c>
      <c r="E28" s="10">
        <v>6</v>
      </c>
      <c r="F28" s="53">
        <v>33.5</v>
      </c>
      <c r="G28" s="33"/>
      <c r="H28" s="2"/>
    </row>
    <row r="29" spans="1:8" s="4" customFormat="1" ht="15.75" customHeight="1">
      <c r="A29" s="40"/>
      <c r="B29" s="37">
        <v>100616</v>
      </c>
      <c r="C29" s="26">
        <v>8720181570452</v>
      </c>
      <c r="D29" s="38" t="s">
        <v>199</v>
      </c>
      <c r="E29" s="10">
        <v>6</v>
      </c>
      <c r="F29" s="53">
        <v>33.5</v>
      </c>
      <c r="G29" s="33"/>
      <c r="H29" s="2"/>
    </row>
    <row r="30" spans="1:8" s="4" customFormat="1" ht="15.75" customHeight="1">
      <c r="A30" s="40"/>
      <c r="B30" s="37">
        <v>100617</v>
      </c>
      <c r="C30" s="26">
        <v>8720181570445</v>
      </c>
      <c r="D30" s="38" t="s">
        <v>200</v>
      </c>
      <c r="E30" s="10">
        <v>6</v>
      </c>
      <c r="F30" s="53">
        <v>33.5</v>
      </c>
      <c r="G30" s="33"/>
      <c r="H30" s="2"/>
    </row>
    <row r="31" spans="1:8" s="4" customFormat="1" ht="15.75" customHeight="1">
      <c r="A31" s="40"/>
      <c r="B31" s="37">
        <v>101258</v>
      </c>
      <c r="C31" s="26">
        <v>59099659</v>
      </c>
      <c r="D31" s="38" t="s">
        <v>197</v>
      </c>
      <c r="E31" s="10">
        <v>6</v>
      </c>
      <c r="F31" s="53">
        <v>33.5</v>
      </c>
      <c r="G31" s="33"/>
      <c r="H31" s="2"/>
    </row>
    <row r="32" spans="1:8" s="4" customFormat="1" ht="15.75" customHeight="1">
      <c r="A32" s="40"/>
      <c r="B32" s="37">
        <v>101259</v>
      </c>
      <c r="C32" s="26">
        <v>59099666</v>
      </c>
      <c r="D32" s="38" t="s">
        <v>198</v>
      </c>
      <c r="E32" s="10">
        <v>6</v>
      </c>
      <c r="F32" s="53">
        <v>33.5</v>
      </c>
      <c r="G32" s="33"/>
      <c r="H32" s="2"/>
    </row>
    <row r="33" spans="1:8" s="4" customFormat="1" ht="15.75" customHeight="1">
      <c r="A33" s="40"/>
      <c r="B33" s="37">
        <v>11730</v>
      </c>
      <c r="C33" s="26">
        <v>8712561319409</v>
      </c>
      <c r="D33" s="38" t="s">
        <v>201</v>
      </c>
      <c r="E33" s="10">
        <v>6</v>
      </c>
      <c r="F33" s="53">
        <v>31.5</v>
      </c>
      <c r="G33" s="33"/>
      <c r="H33" s="2"/>
    </row>
    <row r="34" spans="1:8" s="4" customFormat="1" ht="15.75" customHeight="1">
      <c r="A34" s="40"/>
      <c r="B34" s="37">
        <v>11739</v>
      </c>
      <c r="C34" s="26">
        <v>8712561316965</v>
      </c>
      <c r="D34" s="38" t="s">
        <v>202</v>
      </c>
      <c r="E34" s="10">
        <v>6</v>
      </c>
      <c r="F34" s="53">
        <v>31.5</v>
      </c>
      <c r="G34" s="33"/>
      <c r="H34" s="2"/>
    </row>
    <row r="35" spans="1:8" s="4" customFormat="1" ht="15.75" customHeight="1">
      <c r="A35" s="40"/>
      <c r="B35" s="37">
        <v>11737</v>
      </c>
      <c r="C35" s="26">
        <v>8717163340561</v>
      </c>
      <c r="D35" s="38" t="s">
        <v>203</v>
      </c>
      <c r="E35" s="10">
        <v>6</v>
      </c>
      <c r="F35" s="53">
        <v>31.5</v>
      </c>
      <c r="G35" s="33"/>
      <c r="H35" s="2"/>
    </row>
    <row r="36" spans="1:8" s="4" customFormat="1" ht="15.75" customHeight="1">
      <c r="A36" s="40"/>
      <c r="B36" s="37">
        <v>100642</v>
      </c>
      <c r="C36" s="26">
        <v>59002734</v>
      </c>
      <c r="D36" s="38" t="s">
        <v>204</v>
      </c>
      <c r="E36" s="10">
        <v>6</v>
      </c>
      <c r="F36" s="53">
        <v>39.4</v>
      </c>
      <c r="G36" s="33"/>
      <c r="H36" s="2"/>
    </row>
    <row r="37" spans="1:8" s="4" customFormat="1" ht="15.75" customHeight="1">
      <c r="A37" s="40"/>
      <c r="B37" s="37">
        <v>100641</v>
      </c>
      <c r="C37" s="26">
        <v>59004752</v>
      </c>
      <c r="D37" s="38" t="s">
        <v>205</v>
      </c>
      <c r="E37" s="10">
        <v>6</v>
      </c>
      <c r="F37" s="53">
        <v>39.4</v>
      </c>
      <c r="G37" s="33"/>
      <c r="H37" s="2"/>
    </row>
    <row r="38" spans="1:8" s="4" customFormat="1" ht="15.75" customHeight="1">
      <c r="A38" s="40"/>
      <c r="B38" s="37">
        <v>100640</v>
      </c>
      <c r="C38" s="26">
        <v>59004783</v>
      </c>
      <c r="D38" s="38" t="s">
        <v>206</v>
      </c>
      <c r="E38" s="10">
        <v>6</v>
      </c>
      <c r="F38" s="53">
        <v>39.4</v>
      </c>
      <c r="G38" s="33"/>
      <c r="H38" s="2"/>
    </row>
    <row r="39" spans="1:8" s="4" customFormat="1" ht="15.75" customHeight="1">
      <c r="A39" s="40"/>
      <c r="B39" s="37">
        <v>11716</v>
      </c>
      <c r="C39" s="26">
        <v>96097335</v>
      </c>
      <c r="D39" s="38" t="s">
        <v>207</v>
      </c>
      <c r="E39" s="10">
        <v>6</v>
      </c>
      <c r="F39" s="53">
        <v>39.4</v>
      </c>
      <c r="G39" s="33"/>
      <c r="H39" s="2"/>
    </row>
    <row r="40" spans="1:8" s="4" customFormat="1" ht="15.75" customHeight="1">
      <c r="A40" s="40"/>
      <c r="B40" s="37">
        <v>11488</v>
      </c>
      <c r="C40" s="26">
        <v>8710447276570</v>
      </c>
      <c r="D40" s="38" t="s">
        <v>208</v>
      </c>
      <c r="E40" s="10">
        <v>12</v>
      </c>
      <c r="F40" s="53">
        <v>30.9</v>
      </c>
      <c r="G40" s="33"/>
      <c r="H40" s="2"/>
    </row>
    <row r="41" spans="1:8" s="4" customFormat="1" ht="15.75" customHeight="1">
      <c r="A41" s="40"/>
      <c r="B41" s="37">
        <v>11486</v>
      </c>
      <c r="C41" s="26">
        <v>8710447279793</v>
      </c>
      <c r="D41" s="38" t="s">
        <v>209</v>
      </c>
      <c r="E41" s="10">
        <v>12</v>
      </c>
      <c r="F41" s="53">
        <v>30.9</v>
      </c>
      <c r="G41" s="33"/>
      <c r="H41" s="2"/>
    </row>
    <row r="42" spans="1:8" s="4" customFormat="1" ht="15.75" customHeight="1">
      <c r="A42" s="40"/>
      <c r="B42" s="37">
        <v>11487</v>
      </c>
      <c r="C42" s="26">
        <v>8710447276600</v>
      </c>
      <c r="D42" s="38" t="s">
        <v>210</v>
      </c>
      <c r="E42" s="10">
        <v>12</v>
      </c>
      <c r="F42" s="53">
        <v>30.9</v>
      </c>
      <c r="G42" s="33"/>
      <c r="H42" s="2"/>
    </row>
    <row r="43" spans="1:8" s="4" customFormat="1" ht="15.75" customHeight="1">
      <c r="A43" s="40"/>
      <c r="B43" s="37">
        <v>14062</v>
      </c>
      <c r="C43" s="26">
        <v>3838952013857</v>
      </c>
      <c r="D43" s="38" t="s">
        <v>184</v>
      </c>
      <c r="E43" s="10">
        <v>16</v>
      </c>
      <c r="F43" s="53">
        <v>16.45</v>
      </c>
      <c r="G43" s="33"/>
      <c r="H43" s="2"/>
    </row>
    <row r="44" spans="1:8" s="4" customFormat="1" ht="15.75" customHeight="1">
      <c r="A44" s="40"/>
      <c r="B44" s="37">
        <v>14007</v>
      </c>
      <c r="C44" s="26">
        <v>3838952015226</v>
      </c>
      <c r="D44" s="38" t="s">
        <v>185</v>
      </c>
      <c r="E44" s="10">
        <v>8</v>
      </c>
      <c r="F44" s="53">
        <v>49.3</v>
      </c>
      <c r="G44" s="33"/>
      <c r="H44" s="2"/>
    </row>
    <row r="45" spans="1:8" s="4" customFormat="1" ht="15.75" customHeight="1">
      <c r="A45" s="40"/>
      <c r="B45" s="37">
        <v>100597</v>
      </c>
      <c r="C45" s="26">
        <v>3859892288686</v>
      </c>
      <c r="D45" s="38" t="s">
        <v>187</v>
      </c>
      <c r="E45" s="10">
        <v>3</v>
      </c>
      <c r="F45" s="53">
        <v>67.400000000000006</v>
      </c>
      <c r="G45" s="33"/>
      <c r="H45" s="2"/>
    </row>
    <row r="46" spans="1:8" s="4" customFormat="1" ht="15.75" customHeight="1">
      <c r="A46" s="40"/>
      <c r="B46" s="37">
        <v>100599</v>
      </c>
      <c r="C46" s="26">
        <v>3870128000070</v>
      </c>
      <c r="D46" s="38" t="s">
        <v>186</v>
      </c>
      <c r="E46" s="10">
        <v>24</v>
      </c>
      <c r="F46" s="53">
        <v>17.5</v>
      </c>
      <c r="G46" s="33"/>
      <c r="H46" s="2"/>
    </row>
    <row r="47" spans="1:8" s="4" customFormat="1" ht="15.75" customHeight="1">
      <c r="A47" s="40"/>
      <c r="B47" s="37">
        <v>16609</v>
      </c>
      <c r="C47" s="26">
        <v>5000204918366</v>
      </c>
      <c r="D47" s="38" t="s">
        <v>48</v>
      </c>
      <c r="E47" s="10">
        <v>12</v>
      </c>
      <c r="F47" s="53">
        <v>59.6</v>
      </c>
      <c r="G47" s="33"/>
      <c r="H47" s="2"/>
    </row>
    <row r="48" spans="1:8" s="4" customFormat="1" ht="15.75" customHeight="1">
      <c r="A48" s="40"/>
      <c r="B48" s="37">
        <v>16600</v>
      </c>
      <c r="C48" s="26">
        <v>5000204918342</v>
      </c>
      <c r="D48" s="38" t="s">
        <v>49</v>
      </c>
      <c r="E48" s="10">
        <v>12</v>
      </c>
      <c r="F48" s="53">
        <v>85.9</v>
      </c>
      <c r="G48" s="33"/>
      <c r="H48" s="2"/>
    </row>
    <row r="49" spans="1:8" s="4" customFormat="1" ht="15.75" customHeight="1">
      <c r="A49" s="40"/>
      <c r="B49" s="37">
        <v>16610</v>
      </c>
      <c r="C49" s="26">
        <v>5000204918397</v>
      </c>
      <c r="D49" s="38" t="s">
        <v>50</v>
      </c>
      <c r="E49" s="10">
        <v>12</v>
      </c>
      <c r="F49" s="53">
        <v>70.900000000000006</v>
      </c>
      <c r="G49" s="33"/>
      <c r="H49" s="2"/>
    </row>
    <row r="50" spans="1:8" s="4" customFormat="1" ht="15.75" customHeight="1">
      <c r="A50" s="40"/>
      <c r="B50" s="37">
        <v>16611</v>
      </c>
      <c r="C50" s="26">
        <v>5000204918427</v>
      </c>
      <c r="D50" s="38" t="s">
        <v>51</v>
      </c>
      <c r="E50" s="10">
        <v>12</v>
      </c>
      <c r="F50" s="53">
        <v>70.900000000000006</v>
      </c>
      <c r="G50" s="33"/>
      <c r="H50" s="2"/>
    </row>
    <row r="51" spans="1:8" s="4" customFormat="1" ht="15.75" customHeight="1">
      <c r="A51" s="40"/>
      <c r="B51" s="37">
        <v>16614</v>
      </c>
      <c r="C51" s="26">
        <v>5000204302530</v>
      </c>
      <c r="D51" s="38" t="s">
        <v>52</v>
      </c>
      <c r="E51" s="10">
        <v>12</v>
      </c>
      <c r="F51" s="53">
        <v>85.9</v>
      </c>
      <c r="G51" s="33"/>
      <c r="H51" s="2"/>
    </row>
    <row r="52" spans="1:8" s="4" customFormat="1" ht="15.75" customHeight="1">
      <c r="A52" s="40"/>
      <c r="B52" s="37">
        <v>16613</v>
      </c>
      <c r="C52" s="26">
        <v>5000204259247</v>
      </c>
      <c r="D52" s="38" t="s">
        <v>53</v>
      </c>
      <c r="E52" s="10">
        <v>6</v>
      </c>
      <c r="F52" s="53">
        <v>40.9</v>
      </c>
      <c r="G52" s="33"/>
      <c r="H52" s="2"/>
    </row>
    <row r="53" spans="1:8" s="4" customFormat="1" ht="15.75" customHeight="1">
      <c r="A53" s="40"/>
      <c r="B53" s="37">
        <v>100280</v>
      </c>
      <c r="C53" s="26">
        <v>5902986214127</v>
      </c>
      <c r="D53" s="38" t="s">
        <v>120</v>
      </c>
      <c r="E53" s="10">
        <v>10</v>
      </c>
      <c r="F53" s="53">
        <v>60.9</v>
      </c>
      <c r="G53" s="33"/>
      <c r="H53" s="2"/>
    </row>
    <row r="54" spans="1:8" s="4" customFormat="1" ht="15.75" customHeight="1">
      <c r="A54" s="40"/>
      <c r="B54" s="37">
        <v>100281</v>
      </c>
      <c r="C54" s="26">
        <v>5902986213533</v>
      </c>
      <c r="D54" s="38" t="s">
        <v>121</v>
      </c>
      <c r="E54" s="10">
        <v>10</v>
      </c>
      <c r="F54" s="53">
        <v>60.9</v>
      </c>
      <c r="G54" s="33"/>
      <c r="H54" s="2"/>
    </row>
    <row r="55" spans="1:8" s="4" customFormat="1" ht="15.75" customHeight="1">
      <c r="A55" s="40"/>
      <c r="B55" s="37">
        <v>19282</v>
      </c>
      <c r="C55" s="26">
        <v>5902986208027</v>
      </c>
      <c r="D55" s="38" t="s">
        <v>122</v>
      </c>
      <c r="E55" s="10">
        <v>10</v>
      </c>
      <c r="F55" s="53">
        <v>35.5</v>
      </c>
      <c r="G55" s="33"/>
      <c r="H55" s="2"/>
    </row>
    <row r="56" spans="1:8" s="4" customFormat="1" ht="15.75" customHeight="1">
      <c r="A56" s="40"/>
      <c r="B56" s="37">
        <v>19283</v>
      </c>
      <c r="C56" s="26">
        <v>5902986208041</v>
      </c>
      <c r="D56" s="38" t="s">
        <v>123</v>
      </c>
      <c r="E56" s="10">
        <v>10</v>
      </c>
      <c r="F56" s="53">
        <v>35.5</v>
      </c>
      <c r="G56" s="33"/>
      <c r="H56" s="2"/>
    </row>
    <row r="57" spans="1:8" s="4" customFormat="1" ht="15.75" customHeight="1">
      <c r="A57" s="40"/>
      <c r="B57" s="37">
        <v>19081</v>
      </c>
      <c r="C57" s="26">
        <v>5902986292835</v>
      </c>
      <c r="D57" s="38" t="s">
        <v>124</v>
      </c>
      <c r="E57" s="10">
        <v>10</v>
      </c>
      <c r="F57" s="53">
        <v>35.5</v>
      </c>
      <c r="G57" s="33"/>
      <c r="H57" s="2"/>
    </row>
    <row r="58" spans="1:8" s="4" customFormat="1" ht="15.75" customHeight="1">
      <c r="A58" s="40"/>
      <c r="B58" s="37">
        <v>19281</v>
      </c>
      <c r="C58" s="26">
        <v>5902986208003</v>
      </c>
      <c r="D58" s="38" t="s">
        <v>125</v>
      </c>
      <c r="E58" s="10">
        <v>10</v>
      </c>
      <c r="F58" s="53">
        <v>60.9</v>
      </c>
      <c r="G58" s="33"/>
      <c r="H58" s="2"/>
    </row>
    <row r="59" spans="1:8" s="4" customFormat="1" ht="15.75" customHeight="1">
      <c r="A59" s="40"/>
      <c r="B59" s="37">
        <v>19285</v>
      </c>
      <c r="C59" s="26">
        <v>5902986271069</v>
      </c>
      <c r="D59" s="38" t="s">
        <v>126</v>
      </c>
      <c r="E59" s="10">
        <v>12</v>
      </c>
      <c r="F59" s="53">
        <v>54.4</v>
      </c>
      <c r="G59" s="33"/>
      <c r="H59" s="2"/>
    </row>
    <row r="60" spans="1:8" s="4" customFormat="1" ht="15.75" customHeight="1">
      <c r="A60" s="40"/>
      <c r="B60" s="37">
        <v>100529</v>
      </c>
      <c r="C60" s="26">
        <v>5902986212260</v>
      </c>
      <c r="D60" s="38" t="s">
        <v>127</v>
      </c>
      <c r="E60" s="10">
        <v>15</v>
      </c>
      <c r="F60" s="53">
        <v>60.9</v>
      </c>
      <c r="G60" s="33"/>
      <c r="H60" s="2"/>
    </row>
    <row r="61" spans="1:8" s="4" customFormat="1" ht="15.75" customHeight="1">
      <c r="A61" s="40"/>
      <c r="B61" s="37">
        <v>100530</v>
      </c>
      <c r="C61" s="26">
        <v>5902986212284</v>
      </c>
      <c r="D61" s="38" t="s">
        <v>128</v>
      </c>
      <c r="E61" s="10">
        <v>15</v>
      </c>
      <c r="F61" s="53">
        <v>60.9</v>
      </c>
      <c r="G61" s="33"/>
      <c r="H61" s="2"/>
    </row>
    <row r="62" spans="1:8" s="4" customFormat="1" ht="15.75" customHeight="1">
      <c r="A62" s="40"/>
      <c r="B62" s="37">
        <v>102061</v>
      </c>
      <c r="C62" s="26">
        <v>4023103266650</v>
      </c>
      <c r="D62" s="58" t="s">
        <v>98</v>
      </c>
      <c r="E62" s="10">
        <v>25</v>
      </c>
      <c r="F62" s="53">
        <v>39.4</v>
      </c>
      <c r="G62" s="33"/>
      <c r="H62" s="2"/>
    </row>
    <row r="63" spans="1:8" s="4" customFormat="1" ht="15.75" customHeight="1">
      <c r="A63" s="40"/>
      <c r="B63" s="37">
        <v>102063</v>
      </c>
      <c r="C63" s="26">
        <v>4023103266698</v>
      </c>
      <c r="D63" s="58" t="s">
        <v>99</v>
      </c>
      <c r="E63" s="10">
        <v>15</v>
      </c>
      <c r="F63" s="53">
        <v>59.9</v>
      </c>
      <c r="G63" s="33"/>
      <c r="H63" s="2"/>
    </row>
    <row r="64" spans="1:8" s="4" customFormat="1" ht="15.75" customHeight="1">
      <c r="A64" s="40"/>
      <c r="B64" s="37">
        <v>25003</v>
      </c>
      <c r="C64" s="26">
        <v>4023103185975</v>
      </c>
      <c r="D64" s="38" t="s">
        <v>87</v>
      </c>
      <c r="E64" s="10">
        <v>10</v>
      </c>
      <c r="F64" s="53">
        <v>125.9</v>
      </c>
      <c r="G64" s="33"/>
      <c r="H64" s="2"/>
    </row>
    <row r="65" spans="1:8" s="4" customFormat="1" ht="15.75" customHeight="1">
      <c r="A65" s="40"/>
      <c r="B65" s="37">
        <v>25206</v>
      </c>
      <c r="C65" s="26">
        <v>4023103242784</v>
      </c>
      <c r="D65" s="38" t="s">
        <v>89</v>
      </c>
      <c r="E65" s="10">
        <v>10</v>
      </c>
      <c r="F65" s="53">
        <v>19.7</v>
      </c>
      <c r="G65" s="33"/>
      <c r="H65" s="2"/>
    </row>
    <row r="66" spans="1:8" s="4" customFormat="1" ht="15.75" customHeight="1">
      <c r="A66" s="40"/>
      <c r="B66" s="37">
        <v>102064</v>
      </c>
      <c r="C66" s="26">
        <v>4023103264854</v>
      </c>
      <c r="D66" s="58" t="s">
        <v>100</v>
      </c>
      <c r="E66" s="10">
        <v>6</v>
      </c>
      <c r="F66" s="53">
        <v>53.4</v>
      </c>
      <c r="G66" s="33"/>
      <c r="H66" s="2"/>
    </row>
    <row r="67" spans="1:8" s="4" customFormat="1" ht="15.75" customHeight="1">
      <c r="A67" s="40"/>
      <c r="B67" s="37">
        <v>102065</v>
      </c>
      <c r="C67" s="26">
        <v>4023103264830</v>
      </c>
      <c r="D67" s="58" t="s">
        <v>101</v>
      </c>
      <c r="E67" s="10">
        <v>6</v>
      </c>
      <c r="F67" s="53">
        <v>53.4</v>
      </c>
      <c r="G67" s="33"/>
      <c r="H67" s="2"/>
    </row>
    <row r="68" spans="1:8" s="4" customFormat="1" ht="15.75" customHeight="1">
      <c r="A68" s="40"/>
      <c r="B68" s="37">
        <v>102066</v>
      </c>
      <c r="C68" s="26">
        <v>4023103266247</v>
      </c>
      <c r="D68" s="58" t="s">
        <v>102</v>
      </c>
      <c r="E68" s="10">
        <v>6</v>
      </c>
      <c r="F68" s="53">
        <v>53.4</v>
      </c>
      <c r="G68" s="33"/>
      <c r="H68" s="2"/>
    </row>
    <row r="69" spans="1:8" s="4" customFormat="1" ht="15.75" customHeight="1">
      <c r="A69" s="40"/>
      <c r="B69" s="37">
        <v>25408</v>
      </c>
      <c r="C69" s="26">
        <v>4023103201200</v>
      </c>
      <c r="D69" s="38" t="s">
        <v>91</v>
      </c>
      <c r="E69" s="10">
        <v>8</v>
      </c>
      <c r="F69" s="53">
        <v>324.89999999999998</v>
      </c>
      <c r="G69" s="33"/>
      <c r="H69" s="2"/>
    </row>
    <row r="70" spans="1:8" s="4" customFormat="1" ht="15.75" customHeight="1">
      <c r="A70" s="40"/>
      <c r="B70" s="37">
        <v>25429</v>
      </c>
      <c r="C70" s="26">
        <v>4023103227347</v>
      </c>
      <c r="D70" s="38" t="s">
        <v>92</v>
      </c>
      <c r="E70" s="10">
        <v>5</v>
      </c>
      <c r="F70" s="53">
        <v>183.9</v>
      </c>
      <c r="G70" s="33"/>
      <c r="H70" s="2"/>
    </row>
    <row r="71" spans="1:8" s="4" customFormat="1" ht="15.75" customHeight="1">
      <c r="A71" s="40"/>
      <c r="B71" s="37">
        <v>25410</v>
      </c>
      <c r="C71" s="26">
        <v>4023103201415</v>
      </c>
      <c r="D71" s="38" t="s">
        <v>93</v>
      </c>
      <c r="E71" s="10">
        <v>4</v>
      </c>
      <c r="F71" s="53">
        <v>192.9</v>
      </c>
      <c r="G71" s="33"/>
      <c r="H71" s="2"/>
    </row>
    <row r="72" spans="1:8" s="4" customFormat="1" ht="15.75" customHeight="1">
      <c r="A72" s="40"/>
      <c r="B72" s="37">
        <v>25497</v>
      </c>
      <c r="C72" s="26">
        <v>4023103194113</v>
      </c>
      <c r="D72" s="38" t="s">
        <v>94</v>
      </c>
      <c r="E72" s="10">
        <v>1</v>
      </c>
      <c r="F72" s="53">
        <v>549.9</v>
      </c>
      <c r="G72" s="33"/>
      <c r="H72" s="2"/>
    </row>
    <row r="73" spans="1:8" s="4" customFormat="1" ht="15.75" customHeight="1">
      <c r="A73" s="40"/>
      <c r="B73" s="37">
        <v>25498</v>
      </c>
      <c r="C73" s="26">
        <v>4023103195189</v>
      </c>
      <c r="D73" s="38" t="s">
        <v>95</v>
      </c>
      <c r="E73" s="10">
        <v>6</v>
      </c>
      <c r="F73" s="53">
        <v>97.6</v>
      </c>
      <c r="G73" s="33"/>
      <c r="H73" s="2"/>
    </row>
    <row r="74" spans="1:8" s="4" customFormat="1" ht="15.75" customHeight="1">
      <c r="A74" s="40"/>
      <c r="B74" s="37">
        <v>25461</v>
      </c>
      <c r="C74" s="26">
        <v>4023103199200</v>
      </c>
      <c r="D74" s="38" t="s">
        <v>90</v>
      </c>
      <c r="E74" s="10">
        <v>4</v>
      </c>
      <c r="F74" s="53">
        <v>312</v>
      </c>
      <c r="G74" s="33"/>
      <c r="H74" s="2"/>
    </row>
    <row r="75" spans="1:8" s="4" customFormat="1" ht="15.75" customHeight="1">
      <c r="A75" s="40"/>
      <c r="B75" s="37">
        <v>25266</v>
      </c>
      <c r="C75" s="26">
        <v>4023103240247</v>
      </c>
      <c r="D75" s="38" t="s">
        <v>88</v>
      </c>
      <c r="E75" s="10">
        <v>12</v>
      </c>
      <c r="F75" s="53">
        <v>55.9</v>
      </c>
      <c r="G75" s="33"/>
      <c r="H75" s="2"/>
    </row>
    <row r="76" spans="1:8" s="4" customFormat="1" ht="15.75" customHeight="1">
      <c r="A76" s="40"/>
      <c r="B76" s="37">
        <v>25880</v>
      </c>
      <c r="C76" s="26">
        <v>4023103218925</v>
      </c>
      <c r="D76" s="38" t="s">
        <v>96</v>
      </c>
      <c r="E76" s="10">
        <v>1</v>
      </c>
      <c r="F76" s="53">
        <v>909</v>
      </c>
      <c r="G76" s="33"/>
      <c r="H76" s="2"/>
    </row>
    <row r="77" spans="1:8" s="4" customFormat="1" ht="15.75" customHeight="1">
      <c r="A77" s="40"/>
      <c r="B77" s="37">
        <v>25889</v>
      </c>
      <c r="C77" s="26">
        <v>4023103229662</v>
      </c>
      <c r="D77" s="38" t="s">
        <v>97</v>
      </c>
      <c r="E77" s="10">
        <v>2</v>
      </c>
      <c r="F77" s="53">
        <v>1039</v>
      </c>
      <c r="G77" s="33"/>
      <c r="H77" s="2"/>
    </row>
    <row r="78" spans="1:8" s="4" customFormat="1" ht="15.75" customHeight="1">
      <c r="A78" s="40"/>
      <c r="B78" s="37">
        <v>30021</v>
      </c>
      <c r="C78" s="26">
        <v>9001531927409</v>
      </c>
      <c r="D78" s="38" t="s">
        <v>103</v>
      </c>
      <c r="E78" s="10">
        <v>10</v>
      </c>
      <c r="F78" s="53">
        <v>199</v>
      </c>
      <c r="G78" s="33"/>
      <c r="H78" s="2"/>
    </row>
    <row r="79" spans="1:8" s="4" customFormat="1" ht="15.75" customHeight="1">
      <c r="A79" s="40"/>
      <c r="B79" s="37">
        <v>30022</v>
      </c>
      <c r="C79" s="26">
        <v>4009175964694</v>
      </c>
      <c r="D79" s="38" t="s">
        <v>104</v>
      </c>
      <c r="E79" s="10">
        <v>6</v>
      </c>
      <c r="F79" s="53">
        <v>129.9</v>
      </c>
      <c r="G79" s="33"/>
      <c r="H79" s="2"/>
    </row>
    <row r="80" spans="1:8" s="4" customFormat="1" ht="15.75" customHeight="1">
      <c r="A80" s="40"/>
      <c r="B80" s="37">
        <v>30003</v>
      </c>
      <c r="C80" s="26">
        <v>4009175163479</v>
      </c>
      <c r="D80" s="38" t="s">
        <v>105</v>
      </c>
      <c r="E80" s="10">
        <v>6</v>
      </c>
      <c r="F80" s="53">
        <v>99.99</v>
      </c>
      <c r="G80" s="33"/>
      <c r="H80" s="2"/>
    </row>
    <row r="81" spans="1:8" s="4" customFormat="1" ht="15.75" customHeight="1">
      <c r="A81" s="40"/>
      <c r="B81" s="37">
        <v>30019</v>
      </c>
      <c r="C81" s="26">
        <v>4009175163493</v>
      </c>
      <c r="D81" s="38" t="s">
        <v>106</v>
      </c>
      <c r="E81" s="10">
        <v>6</v>
      </c>
      <c r="F81" s="53">
        <v>51.4</v>
      </c>
      <c r="G81" s="33"/>
      <c r="H81" s="2"/>
    </row>
    <row r="82" spans="1:8" s="4" customFormat="1" ht="15.75" customHeight="1">
      <c r="A82" s="40"/>
      <c r="B82" s="37">
        <v>100734</v>
      </c>
      <c r="C82" s="26">
        <v>4009175163509</v>
      </c>
      <c r="D82" s="38" t="s">
        <v>107</v>
      </c>
      <c r="E82" s="10">
        <v>6</v>
      </c>
      <c r="F82" s="53">
        <v>51.4</v>
      </c>
      <c r="G82" s="33"/>
      <c r="H82" s="2"/>
    </row>
    <row r="83" spans="1:8" s="4" customFormat="1" ht="15.75" customHeight="1">
      <c r="A83" s="40"/>
      <c r="B83" s="37">
        <v>30010</v>
      </c>
      <c r="C83" s="26">
        <v>4001499011665</v>
      </c>
      <c r="D83" s="38" t="s">
        <v>108</v>
      </c>
      <c r="E83" s="10">
        <v>10</v>
      </c>
      <c r="F83" s="53">
        <v>89.9</v>
      </c>
      <c r="G83" s="33"/>
      <c r="H83" s="2"/>
    </row>
    <row r="84" spans="1:8" s="4" customFormat="1" ht="15.75" customHeight="1">
      <c r="A84" s="40"/>
      <c r="B84" s="37">
        <v>30303</v>
      </c>
      <c r="C84" s="26">
        <v>4001499967986</v>
      </c>
      <c r="D84" s="38" t="s">
        <v>109</v>
      </c>
      <c r="E84" s="10">
        <v>6</v>
      </c>
      <c r="F84" s="53">
        <v>62.4</v>
      </c>
      <c r="G84" s="33"/>
      <c r="H84" s="2"/>
    </row>
    <row r="85" spans="1:8" s="4" customFormat="1" ht="15.75" customHeight="1">
      <c r="A85" s="40"/>
      <c r="B85" s="37">
        <v>30305</v>
      </c>
      <c r="C85" s="26">
        <v>4001499967979</v>
      </c>
      <c r="D85" s="38" t="s">
        <v>110</v>
      </c>
      <c r="E85" s="10">
        <v>6</v>
      </c>
      <c r="F85" s="53">
        <v>62.4</v>
      </c>
      <c r="G85" s="33"/>
      <c r="H85" s="2"/>
    </row>
    <row r="86" spans="1:8" s="4" customFormat="1" ht="15.75" customHeight="1">
      <c r="A86" s="40"/>
      <c r="B86" s="37">
        <v>30306</v>
      </c>
      <c r="C86" s="26">
        <v>9001531968433</v>
      </c>
      <c r="D86" s="38" t="s">
        <v>111</v>
      </c>
      <c r="E86" s="10">
        <v>6</v>
      </c>
      <c r="F86" s="53">
        <v>62.4</v>
      </c>
      <c r="G86" s="33"/>
      <c r="H86" s="2"/>
    </row>
    <row r="87" spans="1:8" s="4" customFormat="1" ht="15.75" customHeight="1">
      <c r="A87" s="40"/>
      <c r="B87" s="37">
        <v>101315</v>
      </c>
      <c r="C87" s="26">
        <v>4001499967450</v>
      </c>
      <c r="D87" s="38" t="s">
        <v>112</v>
      </c>
      <c r="E87" s="10">
        <v>6</v>
      </c>
      <c r="F87" s="53">
        <v>58.5</v>
      </c>
      <c r="G87" s="33"/>
      <c r="H87" s="2"/>
    </row>
    <row r="88" spans="1:8" s="4" customFormat="1" ht="15.75" customHeight="1">
      <c r="A88" s="40"/>
      <c r="B88" s="37">
        <v>30323</v>
      </c>
      <c r="C88" s="26">
        <v>9001531968495</v>
      </c>
      <c r="D88" s="38" t="s">
        <v>113</v>
      </c>
      <c r="E88" s="10">
        <v>8</v>
      </c>
      <c r="F88" s="53">
        <v>58.5</v>
      </c>
      <c r="G88" s="33"/>
      <c r="H88" s="2"/>
    </row>
    <row r="89" spans="1:8" s="4" customFormat="1" ht="15.75" customHeight="1">
      <c r="A89" s="40"/>
      <c r="B89" s="37">
        <v>30321</v>
      </c>
      <c r="C89" s="26">
        <v>9001531968471</v>
      </c>
      <c r="D89" s="38" t="s">
        <v>114</v>
      </c>
      <c r="E89" s="10">
        <v>8</v>
      </c>
      <c r="F89" s="53">
        <v>58.5</v>
      </c>
      <c r="G89" s="33"/>
      <c r="H89" s="2"/>
    </row>
    <row r="90" spans="1:8" s="4" customFormat="1" ht="15.75" customHeight="1">
      <c r="A90" s="40"/>
      <c r="B90" s="37">
        <v>30320</v>
      </c>
      <c r="C90" s="26">
        <v>9001531968501</v>
      </c>
      <c r="D90" s="38" t="s">
        <v>115</v>
      </c>
      <c r="E90" s="10">
        <v>8</v>
      </c>
      <c r="F90" s="53">
        <v>58.5</v>
      </c>
      <c r="G90" s="33"/>
      <c r="H90" s="2"/>
    </row>
    <row r="91" spans="1:8" s="4" customFormat="1" ht="15.75" customHeight="1">
      <c r="A91" s="40"/>
      <c r="B91" s="37">
        <v>101316</v>
      </c>
      <c r="C91" s="26">
        <v>9001531968488</v>
      </c>
      <c r="D91" s="38" t="s">
        <v>116</v>
      </c>
      <c r="E91" s="10">
        <v>8</v>
      </c>
      <c r="F91" s="53">
        <v>58.5</v>
      </c>
      <c r="G91" s="33"/>
      <c r="H91" s="2"/>
    </row>
    <row r="92" spans="1:8" s="4" customFormat="1" ht="15.75" customHeight="1">
      <c r="A92" s="40"/>
      <c r="B92" s="37">
        <v>101317</v>
      </c>
      <c r="C92" s="26">
        <v>9001531968518</v>
      </c>
      <c r="D92" s="38" t="s">
        <v>117</v>
      </c>
      <c r="E92" s="10">
        <v>6</v>
      </c>
      <c r="F92" s="53">
        <v>58.5</v>
      </c>
      <c r="G92" s="33"/>
      <c r="H92" s="2"/>
    </row>
    <row r="93" spans="1:8" s="4" customFormat="1" ht="15.75" customHeight="1">
      <c r="A93" s="40"/>
      <c r="B93" s="37">
        <v>30035</v>
      </c>
      <c r="C93" s="26">
        <v>4001499939891</v>
      </c>
      <c r="D93" s="38" t="s">
        <v>118</v>
      </c>
      <c r="E93" s="10">
        <v>6</v>
      </c>
      <c r="F93" s="53">
        <v>93.9</v>
      </c>
      <c r="G93" s="33"/>
      <c r="H93" s="2"/>
    </row>
    <row r="94" spans="1:8" s="4" customFormat="1" ht="15.75" customHeight="1">
      <c r="A94" s="40"/>
      <c r="B94" s="37">
        <v>30820</v>
      </c>
      <c r="C94" s="26">
        <v>9001531965944</v>
      </c>
      <c r="D94" s="38" t="s">
        <v>119</v>
      </c>
      <c r="E94" s="10">
        <v>8</v>
      </c>
      <c r="F94" s="53">
        <v>209.9</v>
      </c>
      <c r="G94" s="33"/>
      <c r="H94" s="2"/>
    </row>
    <row r="95" spans="1:8" s="4" customFormat="1" ht="15.75" customHeight="1">
      <c r="A95" s="40"/>
      <c r="B95" s="59"/>
      <c r="C95" s="60"/>
      <c r="D95" s="64" t="s">
        <v>278</v>
      </c>
      <c r="E95" s="61"/>
      <c r="F95" s="62"/>
      <c r="G95" s="63"/>
      <c r="H95" s="2"/>
    </row>
    <row r="96" spans="1:8" s="4" customFormat="1" ht="15.75" customHeight="1">
      <c r="A96" s="40"/>
      <c r="B96" s="37">
        <v>90475</v>
      </c>
      <c r="C96" s="26">
        <v>3600541436107</v>
      </c>
      <c r="D96" s="65" t="s">
        <v>277</v>
      </c>
      <c r="E96" s="10">
        <v>1</v>
      </c>
      <c r="F96" s="53">
        <v>0.01</v>
      </c>
      <c r="G96" s="33"/>
      <c r="H96" s="2"/>
    </row>
    <row r="97" spans="1:8" s="4" customFormat="1" ht="15.75" customHeight="1">
      <c r="A97" s="40"/>
      <c r="B97" s="37">
        <v>100656</v>
      </c>
      <c r="C97" s="26">
        <v>3600542624602</v>
      </c>
      <c r="D97" s="65" t="s">
        <v>272</v>
      </c>
      <c r="E97" s="10">
        <v>6</v>
      </c>
      <c r="F97" s="53">
        <v>129.99</v>
      </c>
      <c r="G97" s="33"/>
      <c r="H97" s="2"/>
    </row>
    <row r="98" spans="1:8" s="4" customFormat="1" ht="15.75" customHeight="1">
      <c r="A98" s="40"/>
      <c r="B98" s="37">
        <v>32143</v>
      </c>
      <c r="C98" s="26">
        <v>3600542444231</v>
      </c>
      <c r="D98" s="65" t="s">
        <v>274</v>
      </c>
      <c r="E98" s="10">
        <v>6</v>
      </c>
      <c r="F98" s="53">
        <v>189.99</v>
      </c>
      <c r="G98" s="33"/>
      <c r="H98" s="2"/>
    </row>
    <row r="99" spans="1:8" s="4" customFormat="1" ht="15.75" customHeight="1">
      <c r="A99" s="40"/>
      <c r="B99" s="37">
        <v>31156</v>
      </c>
      <c r="C99" s="26">
        <v>3600542520805</v>
      </c>
      <c r="D99" s="65" t="s">
        <v>275</v>
      </c>
      <c r="E99" s="10">
        <v>6</v>
      </c>
      <c r="F99" s="53">
        <v>163.98965000000001</v>
      </c>
      <c r="G99" s="33"/>
      <c r="H99" s="2"/>
    </row>
    <row r="100" spans="1:8" s="4" customFormat="1" ht="15.75" customHeight="1">
      <c r="A100" s="40"/>
      <c r="B100" s="37">
        <v>31161</v>
      </c>
      <c r="C100" s="26">
        <v>3600542450683</v>
      </c>
      <c r="D100" s="65" t="s">
        <v>276</v>
      </c>
      <c r="E100" s="10">
        <v>6</v>
      </c>
      <c r="F100" s="53">
        <v>136.9</v>
      </c>
      <c r="G100" s="33"/>
      <c r="H100" s="2"/>
    </row>
    <row r="101" spans="1:8" s="4" customFormat="1" ht="15.75" customHeight="1">
      <c r="A101" s="40"/>
      <c r="B101" s="37">
        <v>31159</v>
      </c>
      <c r="C101" s="26">
        <v>3600542512855</v>
      </c>
      <c r="D101" s="65" t="s">
        <v>273</v>
      </c>
      <c r="E101" s="10">
        <v>6</v>
      </c>
      <c r="F101" s="53">
        <v>156.9</v>
      </c>
      <c r="G101" s="33"/>
      <c r="H101" s="2"/>
    </row>
    <row r="102" spans="1:8" s="4" customFormat="1" ht="15.75" customHeight="1">
      <c r="A102" s="40"/>
      <c r="B102" s="37">
        <v>33701</v>
      </c>
      <c r="C102" s="26">
        <v>5054563080363</v>
      </c>
      <c r="D102" s="38" t="s">
        <v>269</v>
      </c>
      <c r="E102" s="10">
        <v>40</v>
      </c>
      <c r="F102" s="53">
        <v>169.99</v>
      </c>
      <c r="G102" s="33"/>
      <c r="H102" s="2"/>
    </row>
    <row r="103" spans="1:8" s="4" customFormat="1" ht="15.75" customHeight="1">
      <c r="A103" s="40"/>
      <c r="B103" s="67"/>
      <c r="C103" s="68"/>
      <c r="D103" s="72" t="s">
        <v>300</v>
      </c>
      <c r="E103" s="69"/>
      <c r="F103" s="70"/>
      <c r="G103" s="71"/>
      <c r="H103" s="2"/>
    </row>
    <row r="104" spans="1:8" s="4" customFormat="1" ht="15.75" customHeight="1">
      <c r="A104" s="40"/>
      <c r="B104" s="37">
        <v>900085</v>
      </c>
      <c r="C104" s="26"/>
      <c r="D104" s="58" t="s">
        <v>301</v>
      </c>
      <c r="E104" s="10">
        <v>1</v>
      </c>
      <c r="F104" s="53">
        <v>0.01</v>
      </c>
      <c r="G104" s="33"/>
      <c r="H104" s="2"/>
    </row>
    <row r="105" spans="1:8" s="4" customFormat="1" ht="15.75" customHeight="1">
      <c r="A105" s="40"/>
      <c r="B105" s="37">
        <v>33388</v>
      </c>
      <c r="C105" s="26">
        <v>8596149008547</v>
      </c>
      <c r="D105" s="58" t="s">
        <v>270</v>
      </c>
      <c r="E105" s="10">
        <v>12</v>
      </c>
      <c r="F105" s="53">
        <v>134.9</v>
      </c>
      <c r="G105" s="33"/>
      <c r="H105" s="2"/>
    </row>
    <row r="106" spans="1:8" s="4" customFormat="1" ht="15.75" customHeight="1">
      <c r="A106" s="40"/>
      <c r="B106" s="37">
        <v>100384</v>
      </c>
      <c r="C106" s="26">
        <v>8596149009247</v>
      </c>
      <c r="D106" s="58" t="s">
        <v>271</v>
      </c>
      <c r="E106" s="10">
        <v>12</v>
      </c>
      <c r="F106" s="53">
        <v>99.9</v>
      </c>
      <c r="G106" s="33"/>
      <c r="H106" s="2"/>
    </row>
    <row r="107" spans="1:8" s="4" customFormat="1" ht="15.75" customHeight="1">
      <c r="A107" s="40"/>
      <c r="B107" s="37">
        <v>43227</v>
      </c>
      <c r="C107" s="26">
        <v>8595003935203</v>
      </c>
      <c r="D107" s="38" t="s">
        <v>61</v>
      </c>
      <c r="E107" s="10">
        <v>1</v>
      </c>
      <c r="F107" s="53">
        <v>22.99</v>
      </c>
      <c r="G107" s="33"/>
      <c r="H107" s="2"/>
    </row>
    <row r="108" spans="1:8" s="4" customFormat="1" ht="15.75" customHeight="1">
      <c r="A108" s="40"/>
      <c r="B108" s="37">
        <v>43076</v>
      </c>
      <c r="C108" s="26">
        <v>8595003125116</v>
      </c>
      <c r="D108" s="38" t="s">
        <v>62</v>
      </c>
      <c r="E108" s="10">
        <v>1</v>
      </c>
      <c r="F108" s="53">
        <v>22.99</v>
      </c>
      <c r="G108" s="33"/>
      <c r="H108" s="2"/>
    </row>
    <row r="109" spans="1:8" s="4" customFormat="1" ht="15.75" customHeight="1">
      <c r="A109" s="40"/>
      <c r="B109" s="37">
        <v>43039</v>
      </c>
      <c r="C109" s="26">
        <v>8595003109802</v>
      </c>
      <c r="D109" s="38" t="s">
        <v>63</v>
      </c>
      <c r="E109" s="10">
        <v>5</v>
      </c>
      <c r="F109" s="53">
        <v>79.900000000000006</v>
      </c>
      <c r="G109" s="33"/>
      <c r="H109" s="2"/>
    </row>
    <row r="110" spans="1:8" s="4" customFormat="1" ht="15.75" customHeight="1">
      <c r="A110" s="40"/>
      <c r="B110" s="37">
        <v>43029</v>
      </c>
      <c r="C110" s="26">
        <v>8590031102849</v>
      </c>
      <c r="D110" s="38" t="s">
        <v>64</v>
      </c>
      <c r="E110" s="10">
        <v>6</v>
      </c>
      <c r="F110" s="53">
        <v>69.989999999999995</v>
      </c>
      <c r="G110" s="33"/>
      <c r="H110" s="2"/>
    </row>
    <row r="111" spans="1:8" s="4" customFormat="1" ht="15.75" customHeight="1">
      <c r="A111" s="40"/>
      <c r="B111" s="37">
        <v>43033</v>
      </c>
      <c r="C111" s="26">
        <v>8590031102863</v>
      </c>
      <c r="D111" s="38" t="s">
        <v>65</v>
      </c>
      <c r="E111" s="10">
        <v>6</v>
      </c>
      <c r="F111" s="53">
        <v>69.989999999999995</v>
      </c>
      <c r="G111" s="33"/>
      <c r="H111" s="2"/>
    </row>
    <row r="112" spans="1:8" s="4" customFormat="1" ht="15.75" customHeight="1">
      <c r="A112" s="40"/>
      <c r="B112" s="37">
        <v>43309</v>
      </c>
      <c r="C112" s="26">
        <v>8595003935623</v>
      </c>
      <c r="D112" s="38" t="s">
        <v>66</v>
      </c>
      <c r="E112" s="10">
        <v>5</v>
      </c>
      <c r="F112" s="53">
        <v>60.9</v>
      </c>
      <c r="G112" s="33"/>
      <c r="H112" s="2"/>
    </row>
    <row r="113" spans="1:8" s="4" customFormat="1" ht="15.75" customHeight="1">
      <c r="A113" s="40"/>
      <c r="B113" s="37">
        <v>43732</v>
      </c>
      <c r="C113" s="26">
        <v>8595003118088</v>
      </c>
      <c r="D113" s="38" t="s">
        <v>67</v>
      </c>
      <c r="E113" s="10">
        <v>25</v>
      </c>
      <c r="F113" s="53">
        <v>93.9</v>
      </c>
      <c r="G113" s="33"/>
      <c r="H113" s="2"/>
    </row>
    <row r="114" spans="1:8" s="4" customFormat="1" ht="15.75" customHeight="1">
      <c r="A114" s="40"/>
      <c r="B114" s="37">
        <v>43016</v>
      </c>
      <c r="C114" s="26">
        <v>8595003935166</v>
      </c>
      <c r="D114" s="38" t="s">
        <v>68</v>
      </c>
      <c r="E114" s="10">
        <v>20</v>
      </c>
      <c r="F114" s="53">
        <v>79.900000000000006</v>
      </c>
      <c r="G114" s="33"/>
      <c r="H114" s="2"/>
    </row>
    <row r="115" spans="1:8" s="4" customFormat="1" ht="15.75" customHeight="1">
      <c r="A115" s="40"/>
      <c r="B115" s="37">
        <v>43043</v>
      </c>
      <c r="C115" s="26">
        <v>8590031104850</v>
      </c>
      <c r="D115" s="38" t="s">
        <v>69</v>
      </c>
      <c r="E115" s="10">
        <v>20</v>
      </c>
      <c r="F115" s="53">
        <v>79.900000000000006</v>
      </c>
      <c r="G115" s="33"/>
      <c r="H115" s="2"/>
    </row>
    <row r="116" spans="1:8" s="4" customFormat="1" ht="15.75" customHeight="1">
      <c r="A116" s="40"/>
      <c r="B116" s="37">
        <v>42065</v>
      </c>
      <c r="C116" s="26">
        <v>85971370</v>
      </c>
      <c r="D116" s="38" t="s">
        <v>73</v>
      </c>
      <c r="E116" s="10">
        <v>1</v>
      </c>
      <c r="F116" s="53">
        <v>79.900000000000006</v>
      </c>
      <c r="G116" s="33"/>
      <c r="H116" s="2"/>
    </row>
    <row r="117" spans="1:8" s="4" customFormat="1" ht="15.75" customHeight="1">
      <c r="A117" s="40"/>
      <c r="B117" s="37">
        <v>42066</v>
      </c>
      <c r="C117" s="26">
        <v>85971387</v>
      </c>
      <c r="D117" s="38" t="s">
        <v>74</v>
      </c>
      <c r="E117" s="10">
        <v>1</v>
      </c>
      <c r="F117" s="53">
        <v>79.900000000000006</v>
      </c>
      <c r="G117" s="33"/>
      <c r="H117" s="2"/>
    </row>
    <row r="118" spans="1:8" s="4" customFormat="1" ht="15.75" customHeight="1">
      <c r="A118" s="40"/>
      <c r="B118" s="37">
        <v>42067</v>
      </c>
      <c r="C118" s="26">
        <v>85971394</v>
      </c>
      <c r="D118" s="38" t="s">
        <v>75</v>
      </c>
      <c r="E118" s="10">
        <v>1</v>
      </c>
      <c r="F118" s="53">
        <v>79.900000000000006</v>
      </c>
      <c r="G118" s="33"/>
      <c r="H118" s="2"/>
    </row>
    <row r="119" spans="1:8" s="4" customFormat="1" ht="15.75" customHeight="1">
      <c r="A119" s="40"/>
      <c r="B119" s="37">
        <v>43604</v>
      </c>
      <c r="C119" s="26">
        <v>8595003933735</v>
      </c>
      <c r="D119" s="38" t="s">
        <v>76</v>
      </c>
      <c r="E119" s="10">
        <v>3</v>
      </c>
      <c r="F119" s="53">
        <v>69.989999999999995</v>
      </c>
      <c r="G119" s="33"/>
      <c r="H119" s="2"/>
    </row>
    <row r="120" spans="1:8" s="4" customFormat="1" ht="15.75" customHeight="1">
      <c r="A120" s="40"/>
      <c r="B120" s="37">
        <v>43606</v>
      </c>
      <c r="C120" s="26">
        <v>8595003933742</v>
      </c>
      <c r="D120" s="38" t="s">
        <v>77</v>
      </c>
      <c r="E120" s="10">
        <v>3</v>
      </c>
      <c r="F120" s="53">
        <v>69.989999999999995</v>
      </c>
      <c r="G120" s="33"/>
      <c r="H120" s="2"/>
    </row>
    <row r="121" spans="1:8" s="4" customFormat="1" ht="15.75" customHeight="1">
      <c r="A121" s="40"/>
      <c r="B121" s="37">
        <v>43607</v>
      </c>
      <c r="C121" s="26">
        <v>8595003933759</v>
      </c>
      <c r="D121" s="38" t="s">
        <v>78</v>
      </c>
      <c r="E121" s="10">
        <v>3</v>
      </c>
      <c r="F121" s="53">
        <v>69.989999999999995</v>
      </c>
      <c r="G121" s="33"/>
      <c r="H121" s="2"/>
    </row>
    <row r="122" spans="1:8" s="4" customFormat="1" ht="15.75" customHeight="1">
      <c r="A122" s="40"/>
      <c r="B122" s="37">
        <v>43608</v>
      </c>
      <c r="C122" s="26">
        <v>8595003933766</v>
      </c>
      <c r="D122" s="38" t="s">
        <v>79</v>
      </c>
      <c r="E122" s="10">
        <v>3</v>
      </c>
      <c r="F122" s="53">
        <v>69.989999999999995</v>
      </c>
      <c r="G122" s="33"/>
      <c r="H122" s="2"/>
    </row>
    <row r="123" spans="1:8" s="4" customFormat="1" ht="15.75" customHeight="1">
      <c r="A123" s="40"/>
      <c r="B123" s="37">
        <v>42075</v>
      </c>
      <c r="C123" s="26">
        <v>85974203</v>
      </c>
      <c r="D123" s="38" t="s">
        <v>80</v>
      </c>
      <c r="E123" s="10">
        <v>1</v>
      </c>
      <c r="F123" s="53">
        <v>69.989999999999995</v>
      </c>
      <c r="G123" s="33"/>
      <c r="H123" s="2"/>
    </row>
    <row r="124" spans="1:8" s="4" customFormat="1" ht="15.75" customHeight="1">
      <c r="A124" s="40"/>
      <c r="B124" s="37">
        <v>42076</v>
      </c>
      <c r="C124" s="26">
        <v>85974210</v>
      </c>
      <c r="D124" s="38" t="s">
        <v>81</v>
      </c>
      <c r="E124" s="10">
        <v>1</v>
      </c>
      <c r="F124" s="53">
        <v>69.989999999999995</v>
      </c>
      <c r="G124" s="33"/>
      <c r="H124" s="2"/>
    </row>
    <row r="125" spans="1:8" s="4" customFormat="1" ht="15.75" customHeight="1">
      <c r="A125" s="40"/>
      <c r="B125" s="37">
        <v>42077</v>
      </c>
      <c r="C125" s="26">
        <v>85974227</v>
      </c>
      <c r="D125" s="38" t="s">
        <v>82</v>
      </c>
      <c r="E125" s="10">
        <v>1</v>
      </c>
      <c r="F125" s="53">
        <v>69.989999999999995</v>
      </c>
      <c r="G125" s="33"/>
      <c r="H125" s="2"/>
    </row>
    <row r="126" spans="1:8" s="4" customFormat="1" ht="15.75" customHeight="1">
      <c r="A126" s="40"/>
      <c r="B126" s="37">
        <v>43531</v>
      </c>
      <c r="C126" s="26">
        <v>85952522</v>
      </c>
      <c r="D126" s="38" t="s">
        <v>83</v>
      </c>
      <c r="E126" s="10">
        <v>1</v>
      </c>
      <c r="F126" s="53">
        <v>69.989999999999995</v>
      </c>
      <c r="G126" s="33"/>
      <c r="H126" s="2"/>
    </row>
    <row r="127" spans="1:8" s="4" customFormat="1" ht="15.75" customHeight="1">
      <c r="A127" s="40"/>
      <c r="B127" s="37">
        <v>43532</v>
      </c>
      <c r="C127" s="26">
        <v>85952539</v>
      </c>
      <c r="D127" s="38" t="s">
        <v>84</v>
      </c>
      <c r="E127" s="10">
        <v>1</v>
      </c>
      <c r="F127" s="53">
        <v>69.989999999999995</v>
      </c>
      <c r="G127" s="33"/>
      <c r="H127" s="2"/>
    </row>
    <row r="128" spans="1:8" s="4" customFormat="1" ht="15.75" customHeight="1">
      <c r="A128" s="40"/>
      <c r="B128" s="37">
        <v>43529</v>
      </c>
      <c r="C128" s="26">
        <v>85934832</v>
      </c>
      <c r="D128" s="38" t="s">
        <v>85</v>
      </c>
      <c r="E128" s="10">
        <v>1</v>
      </c>
      <c r="F128" s="53">
        <v>69.989999999999995</v>
      </c>
      <c r="G128" s="33"/>
      <c r="H128" s="2"/>
    </row>
    <row r="129" spans="1:8" s="4" customFormat="1" ht="15.75" customHeight="1">
      <c r="A129" s="40"/>
      <c r="B129" s="37">
        <v>43530</v>
      </c>
      <c r="C129" s="26">
        <v>85934849</v>
      </c>
      <c r="D129" s="38" t="s">
        <v>86</v>
      </c>
      <c r="E129" s="10">
        <v>1</v>
      </c>
      <c r="F129" s="53">
        <v>69.989999999999995</v>
      </c>
      <c r="G129" s="33"/>
      <c r="H129" s="2"/>
    </row>
    <row r="130" spans="1:8" s="4" customFormat="1" ht="15.75" customHeight="1">
      <c r="A130" s="40"/>
      <c r="B130" s="37">
        <v>42160</v>
      </c>
      <c r="C130" s="26">
        <v>8595003121095</v>
      </c>
      <c r="D130" s="38" t="s">
        <v>70</v>
      </c>
      <c r="E130" s="10">
        <v>1</v>
      </c>
      <c r="F130" s="53">
        <v>69.989999999999995</v>
      </c>
      <c r="G130" s="33"/>
      <c r="H130" s="2"/>
    </row>
    <row r="131" spans="1:8" s="4" customFormat="1" ht="15.75" customHeight="1">
      <c r="A131" s="40"/>
      <c r="B131" s="37">
        <v>42161</v>
      </c>
      <c r="C131" s="26">
        <v>8595003121118</v>
      </c>
      <c r="D131" s="38" t="s">
        <v>71</v>
      </c>
      <c r="E131" s="10">
        <v>1</v>
      </c>
      <c r="F131" s="53">
        <v>69.989999999999995</v>
      </c>
      <c r="G131" s="33"/>
      <c r="H131" s="2"/>
    </row>
    <row r="132" spans="1:8" s="4" customFormat="1" ht="15.75" customHeight="1">
      <c r="A132" s="40"/>
      <c r="B132" s="37">
        <v>42162</v>
      </c>
      <c r="C132" s="26">
        <v>8595003121132</v>
      </c>
      <c r="D132" s="38" t="s">
        <v>72</v>
      </c>
      <c r="E132" s="10">
        <v>1</v>
      </c>
      <c r="F132" s="53">
        <v>69.989999999999995</v>
      </c>
      <c r="G132" s="33"/>
      <c r="H132" s="2"/>
    </row>
    <row r="133" spans="1:8" s="4" customFormat="1" ht="15.75" customHeight="1">
      <c r="A133" s="40"/>
      <c r="B133" s="37">
        <v>49509</v>
      </c>
      <c r="C133" s="26">
        <v>8017331075388</v>
      </c>
      <c r="D133" s="38" t="s">
        <v>216</v>
      </c>
      <c r="E133" s="10">
        <v>3</v>
      </c>
      <c r="F133" s="53">
        <v>489</v>
      </c>
      <c r="G133" s="33"/>
      <c r="H133" s="2"/>
    </row>
    <row r="134" spans="1:8" s="4" customFormat="1" ht="15.75" customHeight="1">
      <c r="A134" s="40"/>
      <c r="B134" s="37">
        <v>49510</v>
      </c>
      <c r="C134" s="26">
        <v>8017331075401</v>
      </c>
      <c r="D134" s="38" t="s">
        <v>217</v>
      </c>
      <c r="E134" s="10">
        <v>3</v>
      </c>
      <c r="F134" s="53">
        <v>489</v>
      </c>
      <c r="G134" s="33"/>
      <c r="H134" s="2"/>
    </row>
    <row r="135" spans="1:8" s="4" customFormat="1" ht="15.75" customHeight="1">
      <c r="A135" s="40"/>
      <c r="B135" s="37">
        <v>49445</v>
      </c>
      <c r="C135" s="26">
        <v>8436581946154</v>
      </c>
      <c r="D135" s="38" t="s">
        <v>218</v>
      </c>
      <c r="E135" s="10">
        <v>12</v>
      </c>
      <c r="F135" s="53">
        <v>53.9</v>
      </c>
      <c r="G135" s="33"/>
      <c r="H135" s="2"/>
    </row>
    <row r="136" spans="1:8" s="4" customFormat="1" ht="15.75" customHeight="1">
      <c r="A136" s="40"/>
      <c r="B136" s="37">
        <v>49446</v>
      </c>
      <c r="C136" s="26">
        <v>8436581946161</v>
      </c>
      <c r="D136" s="38" t="s">
        <v>219</v>
      </c>
      <c r="E136" s="10">
        <v>12</v>
      </c>
      <c r="F136" s="53">
        <v>53.9</v>
      </c>
      <c r="G136" s="33"/>
      <c r="H136" s="2"/>
    </row>
    <row r="137" spans="1:8" s="4" customFormat="1" ht="15.75" customHeight="1">
      <c r="A137" s="40"/>
      <c r="B137" s="37">
        <v>49444</v>
      </c>
      <c r="C137" s="26">
        <v>8436581946147</v>
      </c>
      <c r="D137" s="38" t="s">
        <v>220</v>
      </c>
      <c r="E137" s="10">
        <v>6</v>
      </c>
      <c r="F137" s="53">
        <v>53.9</v>
      </c>
      <c r="G137" s="33"/>
      <c r="H137" s="2"/>
    </row>
    <row r="138" spans="1:8" s="4" customFormat="1" ht="15.75" customHeight="1">
      <c r="A138" s="40"/>
      <c r="B138" s="37">
        <v>49474</v>
      </c>
      <c r="C138" s="26">
        <v>8436581949872</v>
      </c>
      <c r="D138" s="38" t="s">
        <v>221</v>
      </c>
      <c r="E138" s="10">
        <v>6</v>
      </c>
      <c r="F138" s="53">
        <v>99.9</v>
      </c>
      <c r="G138" s="33"/>
      <c r="H138" s="2"/>
    </row>
    <row r="139" spans="1:8" s="4" customFormat="1" ht="15.75" customHeight="1">
      <c r="A139" s="40"/>
      <c r="B139" s="37">
        <v>49472</v>
      </c>
      <c r="C139" s="26">
        <v>8436581949858</v>
      </c>
      <c r="D139" s="38" t="s">
        <v>222</v>
      </c>
      <c r="E139" s="10">
        <v>6</v>
      </c>
      <c r="F139" s="53">
        <v>99.9</v>
      </c>
      <c r="G139" s="33"/>
      <c r="H139" s="2"/>
    </row>
    <row r="140" spans="1:8" s="4" customFormat="1" ht="15.75" customHeight="1">
      <c r="A140" s="40"/>
      <c r="B140" s="37">
        <v>49473</v>
      </c>
      <c r="C140" s="26">
        <v>8436581949865</v>
      </c>
      <c r="D140" s="38" t="s">
        <v>223</v>
      </c>
      <c r="E140" s="10">
        <v>6</v>
      </c>
      <c r="F140" s="53">
        <v>99.9</v>
      </c>
      <c r="G140" s="33"/>
      <c r="H140" s="2"/>
    </row>
    <row r="141" spans="1:8" s="4" customFormat="1" ht="15.75" customHeight="1">
      <c r="A141" s="40"/>
      <c r="B141" s="37">
        <v>49471</v>
      </c>
      <c r="C141" s="26">
        <v>8436581949841</v>
      </c>
      <c r="D141" s="38" t="s">
        <v>224</v>
      </c>
      <c r="E141" s="10">
        <v>6</v>
      </c>
      <c r="F141" s="53">
        <v>99.9</v>
      </c>
      <c r="G141" s="33"/>
      <c r="H141" s="2"/>
    </row>
    <row r="142" spans="1:8" s="4" customFormat="1" ht="15.75" customHeight="1">
      <c r="A142" s="40"/>
      <c r="B142" s="37">
        <v>49475</v>
      </c>
      <c r="C142" s="26">
        <v>8436581949889</v>
      </c>
      <c r="D142" s="38" t="s">
        <v>225</v>
      </c>
      <c r="E142" s="10">
        <v>6</v>
      </c>
      <c r="F142" s="53">
        <v>99.9</v>
      </c>
      <c r="G142" s="33"/>
      <c r="H142" s="2"/>
    </row>
    <row r="143" spans="1:8" s="4" customFormat="1" ht="15.75" customHeight="1">
      <c r="A143" s="40"/>
      <c r="B143" s="37">
        <v>49610</v>
      </c>
      <c r="C143" s="26">
        <v>4064666824079</v>
      </c>
      <c r="D143" s="38" t="s">
        <v>226</v>
      </c>
      <c r="E143" s="10">
        <v>18</v>
      </c>
      <c r="F143" s="53">
        <v>81.900000000000006</v>
      </c>
      <c r="G143" s="33"/>
      <c r="H143" s="2"/>
    </row>
    <row r="144" spans="1:8" s="4" customFormat="1" ht="15.75" customHeight="1">
      <c r="A144" s="40"/>
      <c r="B144" s="37">
        <v>49617</v>
      </c>
      <c r="C144" s="26">
        <v>4064666824178</v>
      </c>
      <c r="D144" s="38" t="s">
        <v>227</v>
      </c>
      <c r="E144" s="10">
        <v>18</v>
      </c>
      <c r="F144" s="53">
        <v>81.900000000000006</v>
      </c>
      <c r="G144" s="33"/>
      <c r="H144" s="2"/>
    </row>
    <row r="145" spans="1:8" s="4" customFormat="1" ht="15.75" customHeight="1">
      <c r="A145" s="40"/>
      <c r="B145" s="37">
        <v>49618</v>
      </c>
      <c r="C145" s="26">
        <v>4064666824215</v>
      </c>
      <c r="D145" s="38" t="s">
        <v>228</v>
      </c>
      <c r="E145" s="10">
        <v>18</v>
      </c>
      <c r="F145" s="53">
        <v>81.900000000000006</v>
      </c>
      <c r="G145" s="33"/>
      <c r="H145" s="2"/>
    </row>
    <row r="146" spans="1:8" s="4" customFormat="1" ht="15.75" customHeight="1">
      <c r="A146" s="40"/>
      <c r="B146" s="37">
        <v>49619</v>
      </c>
      <c r="C146" s="26">
        <v>4064666824116</v>
      </c>
      <c r="D146" s="38" t="s">
        <v>229</v>
      </c>
      <c r="E146" s="10">
        <v>18</v>
      </c>
      <c r="F146" s="53">
        <v>81.900000000000006</v>
      </c>
      <c r="G146" s="33"/>
      <c r="H146" s="2"/>
    </row>
    <row r="147" spans="1:8" s="4" customFormat="1" ht="15.75" customHeight="1">
      <c r="A147" s="40"/>
      <c r="B147" s="37">
        <v>49609</v>
      </c>
      <c r="C147" s="26">
        <v>4064666824147</v>
      </c>
      <c r="D147" s="38" t="s">
        <v>230</v>
      </c>
      <c r="E147" s="10">
        <v>18</v>
      </c>
      <c r="F147" s="53">
        <v>81.900000000000006</v>
      </c>
      <c r="G147" s="33"/>
      <c r="H147" s="2"/>
    </row>
    <row r="148" spans="1:8" s="4" customFormat="1" ht="15.75" customHeight="1">
      <c r="A148" s="40"/>
      <c r="B148" s="37">
        <v>49613</v>
      </c>
      <c r="C148" s="26">
        <v>4064666824031</v>
      </c>
      <c r="D148" s="38" t="s">
        <v>231</v>
      </c>
      <c r="E148" s="10">
        <v>18</v>
      </c>
      <c r="F148" s="53">
        <v>81.900000000000006</v>
      </c>
      <c r="G148" s="33"/>
      <c r="H148" s="2"/>
    </row>
    <row r="149" spans="1:8" s="4" customFormat="1" ht="15.75" customHeight="1">
      <c r="A149" s="40"/>
      <c r="B149" s="37">
        <v>49603</v>
      </c>
      <c r="C149" s="26">
        <v>4064666824024</v>
      </c>
      <c r="D149" s="38" t="s">
        <v>232</v>
      </c>
      <c r="E149" s="10">
        <v>18</v>
      </c>
      <c r="F149" s="53">
        <v>81.900000000000006</v>
      </c>
      <c r="G149" s="33"/>
      <c r="H149" s="2"/>
    </row>
    <row r="150" spans="1:8" s="4" customFormat="1" ht="15.75" customHeight="1">
      <c r="A150" s="40"/>
      <c r="B150" s="37">
        <v>49612</v>
      </c>
      <c r="C150" s="26">
        <v>4064666824062</v>
      </c>
      <c r="D150" s="38" t="s">
        <v>233</v>
      </c>
      <c r="E150" s="10">
        <v>18</v>
      </c>
      <c r="F150" s="53">
        <v>81.900000000000006</v>
      </c>
      <c r="G150" s="33"/>
      <c r="H150" s="2"/>
    </row>
    <row r="151" spans="1:8" s="4" customFormat="1" ht="15.75" customHeight="1">
      <c r="A151" s="40"/>
      <c r="B151" s="37">
        <v>49601</v>
      </c>
      <c r="C151" s="26">
        <v>4064666824154</v>
      </c>
      <c r="D151" s="38" t="s">
        <v>234</v>
      </c>
      <c r="E151" s="10">
        <v>18</v>
      </c>
      <c r="F151" s="53">
        <v>81.900000000000006</v>
      </c>
      <c r="G151" s="33"/>
      <c r="H151" s="2"/>
    </row>
    <row r="152" spans="1:8" s="4" customFormat="1" ht="15.75" customHeight="1">
      <c r="A152" s="40"/>
      <c r="B152" s="37">
        <v>49604</v>
      </c>
      <c r="C152" s="26">
        <v>4064666824048</v>
      </c>
      <c r="D152" s="38" t="s">
        <v>235</v>
      </c>
      <c r="E152" s="10">
        <v>18</v>
      </c>
      <c r="F152" s="53">
        <v>81.900000000000006</v>
      </c>
      <c r="G152" s="33"/>
      <c r="H152" s="2"/>
    </row>
    <row r="153" spans="1:8" s="4" customFormat="1" ht="15.75" customHeight="1">
      <c r="A153" s="40"/>
      <c r="B153" s="37">
        <v>49607</v>
      </c>
      <c r="C153" s="26">
        <v>4064666824093</v>
      </c>
      <c r="D153" s="38" t="s">
        <v>236</v>
      </c>
      <c r="E153" s="10">
        <v>18</v>
      </c>
      <c r="F153" s="53">
        <v>81.900000000000006</v>
      </c>
      <c r="G153" s="33"/>
      <c r="H153" s="2"/>
    </row>
    <row r="154" spans="1:8" s="4" customFormat="1" ht="15.75" customHeight="1">
      <c r="A154" s="40"/>
      <c r="B154" s="37">
        <v>49616</v>
      </c>
      <c r="C154" s="26">
        <v>4064666824086</v>
      </c>
      <c r="D154" s="38" t="s">
        <v>237</v>
      </c>
      <c r="E154" s="10">
        <v>18</v>
      </c>
      <c r="F154" s="53">
        <v>81.900000000000006</v>
      </c>
      <c r="G154" s="33"/>
      <c r="H154" s="2"/>
    </row>
    <row r="155" spans="1:8" s="4" customFormat="1" ht="15.75" customHeight="1">
      <c r="A155" s="40"/>
      <c r="B155" s="37">
        <v>49605</v>
      </c>
      <c r="C155" s="26">
        <v>4064666824208</v>
      </c>
      <c r="D155" s="38" t="s">
        <v>238</v>
      </c>
      <c r="E155" s="10">
        <v>18</v>
      </c>
      <c r="F155" s="53">
        <v>81.900000000000006</v>
      </c>
      <c r="G155" s="33"/>
      <c r="H155" s="2"/>
    </row>
    <row r="156" spans="1:8" s="4" customFormat="1" ht="15.75" customHeight="1">
      <c r="A156" s="40"/>
      <c r="B156" s="37">
        <v>49608</v>
      </c>
      <c r="C156" s="26">
        <v>4064666824123</v>
      </c>
      <c r="D156" s="38" t="s">
        <v>239</v>
      </c>
      <c r="E156" s="10">
        <v>18</v>
      </c>
      <c r="F156" s="53">
        <v>81.900000000000006</v>
      </c>
      <c r="G156" s="33"/>
      <c r="H156" s="2"/>
    </row>
    <row r="157" spans="1:8" s="4" customFormat="1" ht="15.75" customHeight="1">
      <c r="A157" s="40"/>
      <c r="B157" s="37">
        <v>49615</v>
      </c>
      <c r="C157" s="26">
        <v>4064666824185</v>
      </c>
      <c r="D157" s="38" t="s">
        <v>240</v>
      </c>
      <c r="E157" s="10">
        <v>18</v>
      </c>
      <c r="F157" s="53">
        <v>81.900000000000006</v>
      </c>
      <c r="G157" s="33"/>
      <c r="H157" s="2"/>
    </row>
    <row r="158" spans="1:8" s="4" customFormat="1" ht="15.75" customHeight="1">
      <c r="A158" s="40"/>
      <c r="B158" s="37">
        <v>49606</v>
      </c>
      <c r="C158" s="26">
        <v>4064666824055</v>
      </c>
      <c r="D158" s="38" t="s">
        <v>241</v>
      </c>
      <c r="E158" s="10">
        <v>18</v>
      </c>
      <c r="F158" s="53">
        <v>81.900000000000006</v>
      </c>
      <c r="G158" s="33"/>
      <c r="H158" s="2"/>
    </row>
    <row r="159" spans="1:8" s="4" customFormat="1" ht="15.75" customHeight="1">
      <c r="A159" s="40"/>
      <c r="B159" s="37">
        <v>49602</v>
      </c>
      <c r="C159" s="26">
        <v>4064666824109</v>
      </c>
      <c r="D159" s="38" t="s">
        <v>242</v>
      </c>
      <c r="E159" s="10">
        <v>18</v>
      </c>
      <c r="F159" s="53">
        <v>81.900000000000006</v>
      </c>
      <c r="G159" s="33"/>
      <c r="H159" s="2"/>
    </row>
    <row r="160" spans="1:8" s="4" customFormat="1" ht="15.75" customHeight="1">
      <c r="A160" s="40"/>
      <c r="B160" s="37">
        <v>49620</v>
      </c>
      <c r="C160" s="26">
        <v>4064666824130</v>
      </c>
      <c r="D160" s="38" t="s">
        <v>243</v>
      </c>
      <c r="E160" s="10">
        <v>18</v>
      </c>
      <c r="F160" s="53">
        <v>81.900000000000006</v>
      </c>
      <c r="G160" s="33"/>
      <c r="H160" s="2"/>
    </row>
    <row r="161" spans="1:8" s="4" customFormat="1" ht="15.75" customHeight="1">
      <c r="A161" s="40"/>
      <c r="B161" s="37">
        <v>49614</v>
      </c>
      <c r="C161" s="26">
        <v>4064666824192</v>
      </c>
      <c r="D161" s="38" t="s">
        <v>244</v>
      </c>
      <c r="E161" s="10">
        <v>18</v>
      </c>
      <c r="F161" s="53">
        <v>81.900000000000006</v>
      </c>
      <c r="G161" s="33"/>
      <c r="H161" s="2"/>
    </row>
    <row r="162" spans="1:8" s="4" customFormat="1" ht="15.75" customHeight="1">
      <c r="A162" s="40"/>
      <c r="B162" s="37">
        <v>49611</v>
      </c>
      <c r="C162" s="26">
        <v>4064666824161</v>
      </c>
      <c r="D162" s="38" t="s">
        <v>245</v>
      </c>
      <c r="E162" s="10">
        <v>18</v>
      </c>
      <c r="F162" s="53">
        <v>81.900000000000006</v>
      </c>
      <c r="G162" s="33"/>
      <c r="H162" s="2"/>
    </row>
    <row r="163" spans="1:8" s="4" customFormat="1" ht="15.75" customHeight="1">
      <c r="A163" s="40"/>
      <c r="B163" s="37">
        <v>49226</v>
      </c>
      <c r="C163" s="26">
        <v>3614226754165</v>
      </c>
      <c r="D163" s="38" t="s">
        <v>247</v>
      </c>
      <c r="E163" s="10">
        <v>6</v>
      </c>
      <c r="F163" s="53">
        <v>75.900000000000006</v>
      </c>
      <c r="G163" s="33"/>
      <c r="H163" s="2"/>
    </row>
    <row r="164" spans="1:8" s="4" customFormat="1" ht="15.75" customHeight="1">
      <c r="A164" s="40"/>
      <c r="B164" s="37">
        <v>49223</v>
      </c>
      <c r="C164" s="26">
        <v>3614226754202</v>
      </c>
      <c r="D164" s="38" t="s">
        <v>248</v>
      </c>
      <c r="E164" s="10">
        <v>6</v>
      </c>
      <c r="F164" s="53">
        <v>75.900000000000006</v>
      </c>
      <c r="G164" s="33"/>
      <c r="H164" s="2"/>
    </row>
    <row r="165" spans="1:8" s="4" customFormat="1" ht="15.75" customHeight="1">
      <c r="A165" s="40"/>
      <c r="B165" s="37">
        <v>49224</v>
      </c>
      <c r="C165" s="26">
        <v>3614226754172</v>
      </c>
      <c r="D165" s="38" t="s">
        <v>249</v>
      </c>
      <c r="E165" s="10">
        <v>6</v>
      </c>
      <c r="F165" s="53">
        <v>75.900000000000006</v>
      </c>
      <c r="G165" s="33"/>
      <c r="H165" s="2"/>
    </row>
    <row r="166" spans="1:8" s="4" customFormat="1" ht="15.75" customHeight="1">
      <c r="A166" s="40"/>
      <c r="B166" s="37">
        <v>49221</v>
      </c>
      <c r="C166" s="26">
        <v>3614229717099</v>
      </c>
      <c r="D166" s="38" t="s">
        <v>250</v>
      </c>
      <c r="E166" s="10">
        <v>6</v>
      </c>
      <c r="F166" s="53">
        <v>75.900000000000006</v>
      </c>
      <c r="G166" s="33"/>
      <c r="H166" s="2"/>
    </row>
    <row r="167" spans="1:8" s="4" customFormat="1" ht="15.75" customHeight="1">
      <c r="A167" s="40"/>
      <c r="B167" s="37">
        <v>49225</v>
      </c>
      <c r="C167" s="26">
        <v>3614226754295</v>
      </c>
      <c r="D167" s="38" t="s">
        <v>251</v>
      </c>
      <c r="E167" s="10">
        <v>6</v>
      </c>
      <c r="F167" s="53">
        <v>75.900000000000006</v>
      </c>
      <c r="G167" s="33"/>
      <c r="H167" s="2"/>
    </row>
    <row r="168" spans="1:8" s="4" customFormat="1" ht="15.75" customHeight="1">
      <c r="A168" s="40"/>
      <c r="B168" s="37">
        <v>49242</v>
      </c>
      <c r="C168" s="26">
        <v>3614226754257</v>
      </c>
      <c r="D168" s="38" t="s">
        <v>256</v>
      </c>
      <c r="E168" s="10">
        <v>6</v>
      </c>
      <c r="F168" s="53">
        <v>75.900000000000006</v>
      </c>
      <c r="G168" s="33"/>
      <c r="H168" s="2"/>
    </row>
    <row r="169" spans="1:8" s="4" customFormat="1" ht="15.75" customHeight="1">
      <c r="A169" s="40"/>
      <c r="B169" s="37">
        <v>49241</v>
      </c>
      <c r="C169" s="26">
        <v>3614229717082</v>
      </c>
      <c r="D169" s="38" t="s">
        <v>257</v>
      </c>
      <c r="E169" s="10">
        <v>6</v>
      </c>
      <c r="F169" s="53">
        <v>75.900000000000006</v>
      </c>
      <c r="G169" s="33"/>
      <c r="H169" s="2"/>
    </row>
    <row r="170" spans="1:8" s="4" customFormat="1" ht="15.75" customHeight="1">
      <c r="A170" s="40"/>
      <c r="B170" s="37">
        <v>49243</v>
      </c>
      <c r="C170" s="26">
        <v>3614226754301</v>
      </c>
      <c r="D170" s="38" t="s">
        <v>258</v>
      </c>
      <c r="E170" s="10">
        <v>6</v>
      </c>
      <c r="F170" s="53">
        <v>75.900000000000006</v>
      </c>
      <c r="G170" s="33"/>
      <c r="H170" s="2"/>
    </row>
    <row r="171" spans="1:8" s="4" customFormat="1" ht="15.75" customHeight="1">
      <c r="A171" s="40"/>
      <c r="B171" s="37">
        <v>49271</v>
      </c>
      <c r="C171" s="26">
        <v>3614229717051</v>
      </c>
      <c r="D171" s="38" t="s">
        <v>252</v>
      </c>
      <c r="E171" s="10">
        <v>6</v>
      </c>
      <c r="F171" s="53">
        <v>144.9</v>
      </c>
      <c r="G171" s="33"/>
      <c r="H171" s="2"/>
    </row>
    <row r="172" spans="1:8" s="4" customFormat="1" ht="15.75" customHeight="1">
      <c r="A172" s="40"/>
      <c r="B172" s="37">
        <v>49272</v>
      </c>
      <c r="C172" s="26">
        <v>3614229717044</v>
      </c>
      <c r="D172" s="38" t="s">
        <v>253</v>
      </c>
      <c r="E172" s="10">
        <v>6</v>
      </c>
      <c r="F172" s="53">
        <v>144.9</v>
      </c>
      <c r="G172" s="33"/>
      <c r="H172" s="2"/>
    </row>
    <row r="173" spans="1:8" s="4" customFormat="1" ht="15.75" customHeight="1">
      <c r="A173" s="40"/>
      <c r="B173" s="37">
        <v>49261</v>
      </c>
      <c r="C173" s="26">
        <v>3614229717105</v>
      </c>
      <c r="D173" s="38" t="s">
        <v>254</v>
      </c>
      <c r="E173" s="10">
        <v>6</v>
      </c>
      <c r="F173" s="53">
        <v>99.9</v>
      </c>
      <c r="G173" s="33"/>
      <c r="H173" s="2"/>
    </row>
    <row r="174" spans="1:8" s="4" customFormat="1" ht="15.75" customHeight="1">
      <c r="A174" s="40"/>
      <c r="B174" s="37">
        <v>49289</v>
      </c>
      <c r="C174" s="26">
        <v>4064666518138</v>
      </c>
      <c r="D174" s="38" t="s">
        <v>255</v>
      </c>
      <c r="E174" s="10">
        <v>6</v>
      </c>
      <c r="F174" s="53">
        <v>103.9</v>
      </c>
      <c r="G174" s="33"/>
      <c r="H174" s="2"/>
    </row>
    <row r="175" spans="1:8" s="4" customFormat="1" ht="15.75" customHeight="1">
      <c r="A175" s="40"/>
      <c r="B175" s="37">
        <v>49288</v>
      </c>
      <c r="C175" s="26">
        <v>4064666518084</v>
      </c>
      <c r="D175" s="38" t="s">
        <v>246</v>
      </c>
      <c r="E175" s="10">
        <v>6</v>
      </c>
      <c r="F175" s="53">
        <v>103.9</v>
      </c>
      <c r="G175" s="33"/>
      <c r="H175" s="2"/>
    </row>
    <row r="176" spans="1:8" s="4" customFormat="1" ht="15.75" customHeight="1">
      <c r="A176" s="40"/>
      <c r="B176" s="37">
        <v>49281</v>
      </c>
      <c r="C176" s="26">
        <v>4056800100064</v>
      </c>
      <c r="D176" s="38" t="s">
        <v>259</v>
      </c>
      <c r="E176" s="10">
        <v>6</v>
      </c>
      <c r="F176" s="53">
        <v>79.900000000000006</v>
      </c>
      <c r="G176" s="33"/>
      <c r="H176" s="2"/>
    </row>
    <row r="177" spans="1:8" s="4" customFormat="1" ht="15.75" customHeight="1">
      <c r="A177" s="40"/>
      <c r="B177" s="37">
        <v>101222</v>
      </c>
      <c r="C177" s="26">
        <v>5999109545596</v>
      </c>
      <c r="D177" s="38" t="s">
        <v>165</v>
      </c>
      <c r="E177" s="10">
        <v>4</v>
      </c>
      <c r="F177" s="53">
        <v>109.9</v>
      </c>
      <c r="G177" s="33"/>
      <c r="H177" s="2"/>
    </row>
    <row r="178" spans="1:8" s="4" customFormat="1" ht="15.75" customHeight="1">
      <c r="A178" s="40"/>
      <c r="B178" s="37">
        <v>40435</v>
      </c>
      <c r="C178" s="26">
        <v>5949152113693</v>
      </c>
      <c r="D178" s="38" t="s">
        <v>166</v>
      </c>
      <c r="E178" s="10">
        <v>4</v>
      </c>
      <c r="F178" s="53">
        <v>109.9</v>
      </c>
      <c r="G178" s="33"/>
      <c r="H178" s="2"/>
    </row>
    <row r="179" spans="1:8" s="4" customFormat="1" ht="15.75" customHeight="1">
      <c r="A179" s="40"/>
      <c r="B179" s="37">
        <v>40432</v>
      </c>
      <c r="C179" s="26">
        <v>5997321790121</v>
      </c>
      <c r="D179" s="38" t="s">
        <v>167</v>
      </c>
      <c r="E179" s="10">
        <v>4</v>
      </c>
      <c r="F179" s="53">
        <v>109.9</v>
      </c>
      <c r="G179" s="33"/>
      <c r="H179" s="2"/>
    </row>
    <row r="180" spans="1:8" s="4" customFormat="1" ht="15.75" customHeight="1">
      <c r="A180" s="40"/>
      <c r="B180" s="37">
        <v>55758</v>
      </c>
      <c r="C180" s="26">
        <v>8592326010594</v>
      </c>
      <c r="D180" s="38" t="s">
        <v>168</v>
      </c>
      <c r="E180" s="10">
        <v>6</v>
      </c>
      <c r="F180" s="53">
        <v>63.5</v>
      </c>
      <c r="G180" s="33"/>
      <c r="H180" s="2"/>
    </row>
    <row r="181" spans="1:8" s="4" customFormat="1" ht="15.75" customHeight="1">
      <c r="A181" s="40"/>
      <c r="B181" s="37">
        <v>55757</v>
      </c>
      <c r="C181" s="26">
        <v>4002448054634</v>
      </c>
      <c r="D181" s="38" t="s">
        <v>169</v>
      </c>
      <c r="E181" s="10">
        <v>6</v>
      </c>
      <c r="F181" s="53">
        <v>63.5</v>
      </c>
      <c r="G181" s="33"/>
      <c r="H181" s="2"/>
    </row>
    <row r="182" spans="1:8" s="4" customFormat="1" ht="15.75" customHeight="1">
      <c r="A182" s="40"/>
      <c r="B182" s="37">
        <v>55748</v>
      </c>
      <c r="C182" s="26">
        <v>5999109543578</v>
      </c>
      <c r="D182" s="38" t="s">
        <v>170</v>
      </c>
      <c r="E182" s="10">
        <v>6</v>
      </c>
      <c r="F182" s="53">
        <v>63.5</v>
      </c>
      <c r="G182" s="33"/>
      <c r="H182" s="2"/>
    </row>
    <row r="183" spans="1:8" s="4" customFormat="1" ht="15.75" customHeight="1">
      <c r="A183" s="40"/>
      <c r="B183" s="37">
        <v>40401</v>
      </c>
      <c r="C183" s="26">
        <v>5900627055184</v>
      </c>
      <c r="D183" s="38" t="s">
        <v>171</v>
      </c>
      <c r="E183" s="10">
        <v>6</v>
      </c>
      <c r="F183" s="53">
        <v>63.5</v>
      </c>
      <c r="G183" s="33"/>
      <c r="H183" s="2"/>
    </row>
    <row r="184" spans="1:8" s="4" customFormat="1" ht="15.75" customHeight="1">
      <c r="A184" s="40"/>
      <c r="B184" s="37">
        <v>55764</v>
      </c>
      <c r="C184" s="26">
        <v>5011417541807</v>
      </c>
      <c r="D184" s="38" t="s">
        <v>172</v>
      </c>
      <c r="E184" s="10">
        <v>6</v>
      </c>
      <c r="F184" s="53">
        <v>63.5</v>
      </c>
      <c r="G184" s="33"/>
      <c r="H184" s="2"/>
    </row>
    <row r="185" spans="1:8" s="4" customFormat="1" ht="15.75" customHeight="1">
      <c r="A185" s="40"/>
      <c r="B185" s="37">
        <v>55765</v>
      </c>
      <c r="C185" s="26">
        <v>3059943009042</v>
      </c>
      <c r="D185" s="38" t="s">
        <v>173</v>
      </c>
      <c r="E185" s="10">
        <v>6</v>
      </c>
      <c r="F185" s="53">
        <v>63.5</v>
      </c>
      <c r="G185" s="33"/>
      <c r="H185" s="2"/>
    </row>
    <row r="186" spans="1:8" s="4" customFormat="1" ht="15.75" customHeight="1">
      <c r="A186" s="40"/>
      <c r="B186" s="37">
        <v>55772</v>
      </c>
      <c r="C186" s="26">
        <v>3059943009080</v>
      </c>
      <c r="D186" s="38" t="s">
        <v>174</v>
      </c>
      <c r="E186" s="10">
        <v>6</v>
      </c>
      <c r="F186" s="53">
        <v>63.5</v>
      </c>
      <c r="G186" s="33"/>
      <c r="H186" s="2"/>
    </row>
    <row r="187" spans="1:8" s="4" customFormat="1" ht="15.75" customHeight="1">
      <c r="A187" s="40"/>
      <c r="B187" s="37">
        <v>40406</v>
      </c>
      <c r="C187" s="26">
        <v>5900627070286</v>
      </c>
      <c r="D187" s="38" t="s">
        <v>175</v>
      </c>
      <c r="E187" s="10">
        <v>6</v>
      </c>
      <c r="F187" s="53">
        <v>63.5</v>
      </c>
      <c r="G187" s="33"/>
      <c r="H187" s="2"/>
    </row>
    <row r="188" spans="1:8" s="4" customFormat="1" ht="15.75" customHeight="1">
      <c r="A188" s="40"/>
      <c r="B188" s="37">
        <v>55962</v>
      </c>
      <c r="C188" s="26">
        <v>5997321757957</v>
      </c>
      <c r="D188" s="38" t="s">
        <v>176</v>
      </c>
      <c r="E188" s="10">
        <v>6</v>
      </c>
      <c r="F188" s="53">
        <v>63.5</v>
      </c>
      <c r="G188" s="33"/>
      <c r="H188" s="2"/>
    </row>
    <row r="189" spans="1:8" s="4" customFormat="1" ht="15.75" customHeight="1">
      <c r="A189" s="40"/>
      <c r="B189" s="37">
        <v>101513</v>
      </c>
      <c r="C189" s="26">
        <v>5999109544193</v>
      </c>
      <c r="D189" s="38" t="s">
        <v>177</v>
      </c>
      <c r="E189" s="10">
        <v>6</v>
      </c>
      <c r="F189" s="53">
        <v>63.5</v>
      </c>
      <c r="G189" s="33"/>
      <c r="H189" s="2"/>
    </row>
    <row r="190" spans="1:8" s="4" customFormat="1" ht="15.75" customHeight="1">
      <c r="A190" s="40"/>
      <c r="B190" s="37">
        <v>101504</v>
      </c>
      <c r="C190" s="26">
        <v>5999109546807</v>
      </c>
      <c r="D190" s="38" t="s">
        <v>178</v>
      </c>
      <c r="E190" s="10">
        <v>6</v>
      </c>
      <c r="F190" s="53">
        <v>63.5</v>
      </c>
      <c r="G190" s="33"/>
      <c r="H190" s="2"/>
    </row>
    <row r="191" spans="1:8" s="4" customFormat="1" ht="15.75" customHeight="1">
      <c r="A191" s="40"/>
      <c r="B191" s="37">
        <v>55646</v>
      </c>
      <c r="C191" s="26">
        <v>5900627092899</v>
      </c>
      <c r="D191" s="38" t="s">
        <v>179</v>
      </c>
      <c r="E191" s="10">
        <v>1</v>
      </c>
      <c r="F191" s="53">
        <v>269.89999999999998</v>
      </c>
      <c r="G191" s="33"/>
      <c r="H191" s="2"/>
    </row>
    <row r="192" spans="1:8" s="4" customFormat="1" ht="15.75" customHeight="1">
      <c r="A192" s="40"/>
      <c r="B192" s="37">
        <v>55647</v>
      </c>
      <c r="C192" s="26">
        <v>5900627092868</v>
      </c>
      <c r="D192" s="38" t="s">
        <v>180</v>
      </c>
      <c r="E192" s="10">
        <v>1</v>
      </c>
      <c r="F192" s="53">
        <v>269.89999999999998</v>
      </c>
      <c r="G192" s="33"/>
      <c r="H192" s="2"/>
    </row>
    <row r="193" spans="1:8" s="4" customFormat="1" ht="15.75" customHeight="1">
      <c r="A193" s="40"/>
      <c r="B193" s="37">
        <v>55603</v>
      </c>
      <c r="C193" s="26">
        <v>5999109520760</v>
      </c>
      <c r="D193" s="38" t="s">
        <v>181</v>
      </c>
      <c r="E193" s="10">
        <v>2</v>
      </c>
      <c r="F193" s="53">
        <v>239.9</v>
      </c>
      <c r="G193" s="33"/>
      <c r="H193" s="2"/>
    </row>
    <row r="194" spans="1:8" s="4" customFormat="1" ht="15.75" customHeight="1">
      <c r="A194" s="40"/>
      <c r="B194" s="37">
        <v>55604</v>
      </c>
      <c r="C194" s="26">
        <v>5999109520746</v>
      </c>
      <c r="D194" s="38" t="s">
        <v>182</v>
      </c>
      <c r="E194" s="10">
        <v>2</v>
      </c>
      <c r="F194" s="53">
        <v>239.9</v>
      </c>
      <c r="G194" s="33"/>
      <c r="H194" s="2"/>
    </row>
    <row r="195" spans="1:8" s="4" customFormat="1" ht="15.75" customHeight="1">
      <c r="A195" s="40"/>
      <c r="B195" s="37">
        <v>55670</v>
      </c>
      <c r="C195" s="26">
        <v>5997321735559</v>
      </c>
      <c r="D195" s="38" t="s">
        <v>183</v>
      </c>
      <c r="E195" s="10">
        <v>1</v>
      </c>
      <c r="F195" s="53">
        <v>319.89999999999998</v>
      </c>
      <c r="G195" s="33"/>
      <c r="H195" s="2"/>
    </row>
    <row r="196" spans="1:8" s="4" customFormat="1" ht="15.75" customHeight="1">
      <c r="A196" s="40"/>
      <c r="B196" s="37">
        <v>55453</v>
      </c>
      <c r="C196" s="26">
        <v>5900627027259</v>
      </c>
      <c r="D196" s="38" t="s">
        <v>260</v>
      </c>
      <c r="E196" s="10">
        <v>12</v>
      </c>
      <c r="F196" s="53">
        <v>69.900000000000006</v>
      </c>
      <c r="G196" s="33"/>
      <c r="H196" s="2"/>
    </row>
    <row r="197" spans="1:8" s="4" customFormat="1" ht="15.75" customHeight="1">
      <c r="A197" s="40"/>
      <c r="B197" s="37">
        <v>55456</v>
      </c>
      <c r="C197" s="26">
        <v>5900627074246</v>
      </c>
      <c r="D197" s="38" t="s">
        <v>261</v>
      </c>
      <c r="E197" s="10">
        <v>8</v>
      </c>
      <c r="F197" s="53">
        <v>164.9</v>
      </c>
      <c r="G197" s="33"/>
      <c r="H197" s="2"/>
    </row>
    <row r="198" spans="1:8" s="4" customFormat="1" ht="15.75" customHeight="1">
      <c r="A198" s="40"/>
      <c r="B198" s="37">
        <v>55492</v>
      </c>
      <c r="C198" s="26">
        <v>5997321772783</v>
      </c>
      <c r="D198" s="38" t="s">
        <v>267</v>
      </c>
      <c r="E198" s="10">
        <v>12</v>
      </c>
      <c r="F198" s="53">
        <v>164.9</v>
      </c>
      <c r="G198" s="33"/>
      <c r="H198" s="2"/>
    </row>
    <row r="199" spans="1:8" s="4" customFormat="1" ht="15.75" customHeight="1">
      <c r="A199" s="40"/>
      <c r="B199" s="37">
        <v>55469</v>
      </c>
      <c r="C199" s="26">
        <v>5900627081473</v>
      </c>
      <c r="D199" s="38" t="s">
        <v>265</v>
      </c>
      <c r="E199" s="10">
        <v>5</v>
      </c>
      <c r="F199" s="53">
        <v>109.9</v>
      </c>
      <c r="G199" s="33"/>
      <c r="H199" s="2"/>
    </row>
    <row r="200" spans="1:8" s="4" customFormat="1" ht="15.75" customHeight="1">
      <c r="A200" s="40"/>
      <c r="B200" s="37">
        <v>55461</v>
      </c>
      <c r="C200" s="26">
        <v>3059944021203</v>
      </c>
      <c r="D200" s="38" t="s">
        <v>262</v>
      </c>
      <c r="E200" s="10">
        <v>5</v>
      </c>
      <c r="F200" s="53">
        <v>199.9</v>
      </c>
      <c r="G200" s="33"/>
      <c r="H200" s="2"/>
    </row>
    <row r="201" spans="1:8" s="4" customFormat="1" ht="15.75" customHeight="1">
      <c r="A201" s="40"/>
      <c r="B201" s="37">
        <v>55462</v>
      </c>
      <c r="C201" s="26">
        <v>3059944021197</v>
      </c>
      <c r="D201" s="38" t="s">
        <v>263</v>
      </c>
      <c r="E201" s="10">
        <v>5</v>
      </c>
      <c r="F201" s="53">
        <v>199.9</v>
      </c>
      <c r="G201" s="33"/>
      <c r="H201" s="2"/>
    </row>
    <row r="202" spans="1:8" s="4" customFormat="1" ht="15.75" customHeight="1">
      <c r="A202" s="40"/>
      <c r="B202" s="37">
        <v>55464</v>
      </c>
      <c r="C202" s="26">
        <v>5000146980322</v>
      </c>
      <c r="D202" s="38" t="s">
        <v>264</v>
      </c>
      <c r="E202" s="10">
        <v>12</v>
      </c>
      <c r="F202" s="53">
        <v>54.9</v>
      </c>
      <c r="G202" s="33"/>
      <c r="H202" s="2"/>
    </row>
    <row r="203" spans="1:8" s="4" customFormat="1" ht="15.75" customHeight="1">
      <c r="A203" s="40"/>
      <c r="B203" s="37">
        <v>55488</v>
      </c>
      <c r="C203" s="26">
        <v>5900627095876</v>
      </c>
      <c r="D203" s="38" t="s">
        <v>266</v>
      </c>
      <c r="E203" s="10">
        <v>12</v>
      </c>
      <c r="F203" s="53">
        <v>89.9</v>
      </c>
      <c r="G203" s="33"/>
      <c r="H203" s="2"/>
    </row>
    <row r="204" spans="1:8" s="4" customFormat="1" ht="15.75" customHeight="1">
      <c r="A204" s="40"/>
      <c r="B204" s="37">
        <v>55494</v>
      </c>
      <c r="C204" s="26">
        <v>5900627096965</v>
      </c>
      <c r="D204" s="38" t="s">
        <v>268</v>
      </c>
      <c r="E204" s="10">
        <v>12</v>
      </c>
      <c r="F204" s="53">
        <v>114.9</v>
      </c>
      <c r="G204" s="33"/>
      <c r="H204" s="2"/>
    </row>
    <row r="205" spans="1:8" s="4" customFormat="1" ht="15.75" customHeight="1">
      <c r="A205" s="40"/>
      <c r="B205" s="37">
        <v>60003</v>
      </c>
      <c r="C205" s="26">
        <v>5029053533148</v>
      </c>
      <c r="D205" s="38" t="s">
        <v>279</v>
      </c>
      <c r="E205" s="10">
        <v>24</v>
      </c>
      <c r="F205" s="53">
        <v>22.2</v>
      </c>
      <c r="G205" s="33"/>
      <c r="H205" s="2"/>
    </row>
    <row r="206" spans="1:8" s="4" customFormat="1" ht="15.75" customHeight="1">
      <c r="A206" s="40"/>
      <c r="B206" s="37">
        <v>60002</v>
      </c>
      <c r="C206" s="26">
        <v>5029053540191</v>
      </c>
      <c r="D206" s="38" t="s">
        <v>280</v>
      </c>
      <c r="E206" s="10">
        <v>16</v>
      </c>
      <c r="F206" s="53">
        <v>39.9</v>
      </c>
      <c r="G206" s="33"/>
      <c r="H206" s="2"/>
    </row>
    <row r="207" spans="1:8" s="4" customFormat="1" ht="15.75" customHeight="1">
      <c r="A207" s="40"/>
      <c r="B207" s="37">
        <v>60009</v>
      </c>
      <c r="C207" s="26">
        <v>5029053540214</v>
      </c>
      <c r="D207" s="38" t="s">
        <v>281</v>
      </c>
      <c r="E207" s="10">
        <v>16</v>
      </c>
      <c r="F207" s="53">
        <v>39.9</v>
      </c>
      <c r="G207" s="33"/>
      <c r="H207" s="2"/>
    </row>
    <row r="208" spans="1:8" s="4" customFormat="1" ht="15.75" customHeight="1">
      <c r="A208" s="40"/>
      <c r="B208" s="37">
        <v>60055</v>
      </c>
      <c r="C208" s="26">
        <v>5029053575322</v>
      </c>
      <c r="D208" s="38" t="s">
        <v>282</v>
      </c>
      <c r="E208" s="10">
        <v>16</v>
      </c>
      <c r="F208" s="53">
        <v>29.9</v>
      </c>
      <c r="G208" s="33"/>
      <c r="H208" s="2"/>
    </row>
    <row r="209" spans="1:8" s="4" customFormat="1" ht="15.75" customHeight="1">
      <c r="A209" s="40"/>
      <c r="B209" s="37">
        <v>60056</v>
      </c>
      <c r="C209" s="26">
        <v>5029053575346</v>
      </c>
      <c r="D209" s="38" t="s">
        <v>283</v>
      </c>
      <c r="E209" s="10">
        <v>16</v>
      </c>
      <c r="F209" s="53">
        <v>29.9</v>
      </c>
      <c r="G209" s="33"/>
      <c r="H209" s="2"/>
    </row>
    <row r="210" spans="1:8" s="4" customFormat="1" ht="15.75" customHeight="1">
      <c r="A210" s="40"/>
      <c r="B210" s="37">
        <v>60057</v>
      </c>
      <c r="C210" s="26">
        <v>5029053575360</v>
      </c>
      <c r="D210" s="38" t="s">
        <v>284</v>
      </c>
      <c r="E210" s="10">
        <v>16</v>
      </c>
      <c r="F210" s="53">
        <v>29.9</v>
      </c>
      <c r="G210" s="33"/>
      <c r="H210" s="2"/>
    </row>
    <row r="211" spans="1:8" s="4" customFormat="1" ht="15.75" customHeight="1">
      <c r="A211" s="40"/>
      <c r="B211" s="37">
        <v>100606</v>
      </c>
      <c r="C211" s="26">
        <v>5029053584409</v>
      </c>
      <c r="D211" s="38" t="s">
        <v>285</v>
      </c>
      <c r="E211" s="10">
        <v>16</v>
      </c>
      <c r="F211" s="53">
        <v>28.8</v>
      </c>
      <c r="G211" s="33"/>
      <c r="H211" s="2"/>
    </row>
    <row r="212" spans="1:8" s="4" customFormat="1" ht="15.75" customHeight="1">
      <c r="A212" s="40"/>
      <c r="B212" s="37">
        <v>100607</v>
      </c>
      <c r="C212" s="26">
        <v>5029053584416</v>
      </c>
      <c r="D212" s="38" t="s">
        <v>286</v>
      </c>
      <c r="E212" s="10">
        <v>16</v>
      </c>
      <c r="F212" s="53">
        <v>28.8</v>
      </c>
      <c r="G212" s="33"/>
      <c r="H212" s="2"/>
    </row>
    <row r="213" spans="1:8" s="4" customFormat="1" ht="15.75" customHeight="1">
      <c r="A213" s="40"/>
      <c r="B213" s="37">
        <v>60037</v>
      </c>
      <c r="C213" s="26">
        <v>5029053586090</v>
      </c>
      <c r="D213" s="38" t="s">
        <v>287</v>
      </c>
      <c r="E213" s="10">
        <v>8</v>
      </c>
      <c r="F213" s="53">
        <v>33.700000000000003</v>
      </c>
      <c r="G213" s="33"/>
      <c r="H213" s="2"/>
    </row>
    <row r="214" spans="1:8" s="4" customFormat="1" ht="15.75" customHeight="1">
      <c r="A214" s="40"/>
      <c r="B214" s="37">
        <v>60064</v>
      </c>
      <c r="C214" s="26">
        <v>5029053506180</v>
      </c>
      <c r="D214" s="38" t="s">
        <v>288</v>
      </c>
      <c r="E214" s="10">
        <v>24</v>
      </c>
      <c r="F214" s="53">
        <v>39.9</v>
      </c>
      <c r="G214" s="33"/>
      <c r="H214" s="2"/>
    </row>
    <row r="215" spans="1:8" s="4" customFormat="1" ht="15.75" customHeight="1">
      <c r="A215" s="40"/>
      <c r="B215" s="37">
        <v>60065</v>
      </c>
      <c r="C215" s="26">
        <v>5029053506197</v>
      </c>
      <c r="D215" s="38" t="s">
        <v>289</v>
      </c>
      <c r="E215" s="10">
        <v>24</v>
      </c>
      <c r="F215" s="53">
        <v>39.9</v>
      </c>
      <c r="G215" s="33"/>
      <c r="H215" s="2"/>
    </row>
    <row r="216" spans="1:8" s="4" customFormat="1" ht="15.75" customHeight="1">
      <c r="A216" s="40"/>
      <c r="B216" s="37">
        <v>60066</v>
      </c>
      <c r="C216" s="26">
        <v>5029053506203</v>
      </c>
      <c r="D216" s="38" t="s">
        <v>290</v>
      </c>
      <c r="E216" s="10">
        <v>24</v>
      </c>
      <c r="F216" s="53">
        <v>39.9</v>
      </c>
      <c r="G216" s="33"/>
      <c r="H216" s="2"/>
    </row>
    <row r="217" spans="1:8" s="4" customFormat="1" ht="15.75" customHeight="1">
      <c r="A217" s="40"/>
      <c r="B217" s="37">
        <v>60501</v>
      </c>
      <c r="C217" s="26">
        <v>5029053577760</v>
      </c>
      <c r="D217" s="38" t="s">
        <v>291</v>
      </c>
      <c r="E217" s="10">
        <v>12</v>
      </c>
      <c r="F217" s="53">
        <v>31.9</v>
      </c>
      <c r="G217" s="33"/>
      <c r="H217" s="2"/>
    </row>
    <row r="218" spans="1:8" s="4" customFormat="1" ht="15.75" customHeight="1">
      <c r="A218" s="40"/>
      <c r="B218" s="37">
        <v>60502</v>
      </c>
      <c r="C218" s="26">
        <v>5029053582214</v>
      </c>
      <c r="D218" s="38" t="s">
        <v>292</v>
      </c>
      <c r="E218" s="10">
        <v>12</v>
      </c>
      <c r="F218" s="53">
        <v>31.9</v>
      </c>
      <c r="G218" s="33"/>
      <c r="H218" s="2"/>
    </row>
    <row r="219" spans="1:8" s="4" customFormat="1" ht="15.75" customHeight="1">
      <c r="A219" s="40"/>
      <c r="B219" s="37">
        <v>66551</v>
      </c>
      <c r="C219" s="26">
        <v>5900516711191</v>
      </c>
      <c r="D219" s="38" t="s">
        <v>146</v>
      </c>
      <c r="E219" s="10">
        <v>36</v>
      </c>
      <c r="F219" s="53">
        <v>26.2</v>
      </c>
      <c r="G219" s="33"/>
      <c r="H219" s="2"/>
    </row>
    <row r="220" spans="1:8" s="4" customFormat="1" ht="15.75" customHeight="1">
      <c r="A220" s="40"/>
      <c r="B220" s="37">
        <v>66552</v>
      </c>
      <c r="C220" s="26">
        <v>5900516711238</v>
      </c>
      <c r="D220" s="38" t="s">
        <v>147</v>
      </c>
      <c r="E220" s="10">
        <v>36</v>
      </c>
      <c r="F220" s="53">
        <v>26.2</v>
      </c>
      <c r="G220" s="33"/>
      <c r="H220" s="2"/>
    </row>
    <row r="221" spans="1:8" s="4" customFormat="1" ht="15.75" customHeight="1">
      <c r="A221" s="40"/>
      <c r="B221" s="37">
        <v>66553</v>
      </c>
      <c r="C221" s="26">
        <v>5900516711276</v>
      </c>
      <c r="D221" s="38" t="s">
        <v>148</v>
      </c>
      <c r="E221" s="10">
        <v>36</v>
      </c>
      <c r="F221" s="53">
        <v>26.2</v>
      </c>
      <c r="G221" s="33"/>
      <c r="H221" s="2"/>
    </row>
    <row r="222" spans="1:8" s="4" customFormat="1" ht="15.75" customHeight="1">
      <c r="A222" s="40"/>
      <c r="B222" s="37">
        <v>100732</v>
      </c>
      <c r="C222" s="26">
        <v>5900516736811</v>
      </c>
      <c r="D222" s="38" t="s">
        <v>149</v>
      </c>
      <c r="E222" s="10">
        <v>24</v>
      </c>
      <c r="F222" s="53">
        <v>23.8</v>
      </c>
      <c r="G222" s="33"/>
      <c r="H222" s="2"/>
    </row>
    <row r="223" spans="1:8" s="4" customFormat="1" ht="15.75" customHeight="1">
      <c r="A223" s="40"/>
      <c r="B223" s="37">
        <v>100733</v>
      </c>
      <c r="C223" s="26">
        <v>5900516736750</v>
      </c>
      <c r="D223" s="38" t="s">
        <v>150</v>
      </c>
      <c r="E223" s="10">
        <v>24</v>
      </c>
      <c r="F223" s="53">
        <v>23.8</v>
      </c>
      <c r="G223" s="33"/>
      <c r="H223" s="2"/>
    </row>
    <row r="224" spans="1:8" s="4" customFormat="1" ht="15.75" customHeight="1">
      <c r="A224" s="40"/>
      <c r="B224" s="37">
        <v>66554</v>
      </c>
      <c r="C224" s="26">
        <v>5900516714390</v>
      </c>
      <c r="D224" s="38" t="s">
        <v>151</v>
      </c>
      <c r="E224" s="10">
        <v>20</v>
      </c>
      <c r="F224" s="53">
        <v>18.3</v>
      </c>
      <c r="G224" s="33"/>
      <c r="H224" s="2"/>
    </row>
    <row r="225" spans="1:8" s="4" customFormat="1" ht="15.75" customHeight="1">
      <c r="A225" s="40"/>
      <c r="B225" s="37">
        <v>66555</v>
      </c>
      <c r="C225" s="26">
        <v>5900516714413</v>
      </c>
      <c r="D225" s="38" t="s">
        <v>152</v>
      </c>
      <c r="E225" s="10">
        <v>20</v>
      </c>
      <c r="F225" s="53">
        <v>18.3</v>
      </c>
      <c r="G225" s="33"/>
      <c r="H225" s="2"/>
    </row>
    <row r="226" spans="1:8" s="4" customFormat="1" ht="15.75" customHeight="1">
      <c r="A226" s="40"/>
      <c r="B226" s="37">
        <v>66556</v>
      </c>
      <c r="C226" s="26">
        <v>5900516714284</v>
      </c>
      <c r="D226" s="38" t="s">
        <v>153</v>
      </c>
      <c r="E226" s="10">
        <v>20</v>
      </c>
      <c r="F226" s="53">
        <v>18.3</v>
      </c>
      <c r="G226" s="33"/>
      <c r="H226" s="2"/>
    </row>
    <row r="227" spans="1:8" s="4" customFormat="1" ht="15.75" customHeight="1">
      <c r="A227" s="40"/>
      <c r="B227" s="37">
        <v>66557</v>
      </c>
      <c r="C227" s="26">
        <v>5900516714406</v>
      </c>
      <c r="D227" s="38" t="s">
        <v>154</v>
      </c>
      <c r="E227" s="10">
        <v>8</v>
      </c>
      <c r="F227" s="53">
        <v>53.7</v>
      </c>
      <c r="G227" s="33"/>
      <c r="H227" s="2"/>
    </row>
    <row r="228" spans="1:8" s="4" customFormat="1" ht="15.75" customHeight="1">
      <c r="A228" s="40"/>
      <c r="B228" s="37">
        <v>66558</v>
      </c>
      <c r="C228" s="26">
        <v>5900516714420</v>
      </c>
      <c r="D228" s="38" t="s">
        <v>155</v>
      </c>
      <c r="E228" s="10">
        <v>8</v>
      </c>
      <c r="F228" s="53">
        <v>53.7</v>
      </c>
      <c r="G228" s="33"/>
      <c r="H228" s="2"/>
    </row>
    <row r="229" spans="1:8" s="4" customFormat="1" ht="15.75" customHeight="1">
      <c r="A229" s="40"/>
      <c r="B229" s="37">
        <v>66559</v>
      </c>
      <c r="C229" s="26">
        <v>5900516714437</v>
      </c>
      <c r="D229" s="38" t="s">
        <v>156</v>
      </c>
      <c r="E229" s="10">
        <v>8</v>
      </c>
      <c r="F229" s="53">
        <v>53.7</v>
      </c>
      <c r="G229" s="33"/>
      <c r="H229" s="2"/>
    </row>
    <row r="230" spans="1:8" s="4" customFormat="1" ht="15.75" customHeight="1">
      <c r="A230" s="40"/>
      <c r="B230" s="37">
        <v>66351</v>
      </c>
      <c r="C230" s="26">
        <v>5900516302429</v>
      </c>
      <c r="D230" s="38" t="s">
        <v>157</v>
      </c>
      <c r="E230" s="10">
        <v>24</v>
      </c>
      <c r="F230" s="53">
        <v>20.2</v>
      </c>
      <c r="G230" s="33"/>
      <c r="H230" s="2"/>
    </row>
    <row r="231" spans="1:8" s="4" customFormat="1" ht="15.75" customHeight="1">
      <c r="A231" s="40"/>
      <c r="B231" s="37">
        <v>66357</v>
      </c>
      <c r="C231" s="26">
        <v>5900516302689</v>
      </c>
      <c r="D231" s="38" t="s">
        <v>158</v>
      </c>
      <c r="E231" s="10">
        <v>20</v>
      </c>
      <c r="F231" s="53">
        <v>20.2</v>
      </c>
      <c r="G231" s="33"/>
      <c r="H231" s="2"/>
    </row>
    <row r="232" spans="1:8" s="4" customFormat="1" ht="15.75" customHeight="1">
      <c r="A232" s="40"/>
      <c r="B232" s="37">
        <v>66354</v>
      </c>
      <c r="C232" s="26">
        <v>5900516302450</v>
      </c>
      <c r="D232" s="38" t="s">
        <v>159</v>
      </c>
      <c r="E232" s="10">
        <v>32</v>
      </c>
      <c r="F232" s="53">
        <v>20.5</v>
      </c>
      <c r="G232" s="33"/>
      <c r="H232" s="2"/>
    </row>
    <row r="233" spans="1:8" s="4" customFormat="1" ht="15.75" customHeight="1">
      <c r="A233" s="40"/>
      <c r="B233" s="37">
        <v>66356</v>
      </c>
      <c r="C233" s="26">
        <v>5900516302443</v>
      </c>
      <c r="D233" s="38" t="s">
        <v>160</v>
      </c>
      <c r="E233" s="10">
        <v>32</v>
      </c>
      <c r="F233" s="53">
        <v>20.5</v>
      </c>
      <c r="G233" s="33"/>
      <c r="H233" s="2"/>
    </row>
    <row r="234" spans="1:8" s="4" customFormat="1" ht="15.75" customHeight="1">
      <c r="A234" s="40"/>
      <c r="B234" s="37">
        <v>66350</v>
      </c>
      <c r="C234" s="26">
        <v>5900516311698</v>
      </c>
      <c r="D234" s="38" t="s">
        <v>161</v>
      </c>
      <c r="E234" s="10">
        <v>30</v>
      </c>
      <c r="F234" s="53">
        <v>14.7</v>
      </c>
      <c r="G234" s="33"/>
      <c r="H234" s="2"/>
    </row>
    <row r="235" spans="1:8" s="4" customFormat="1" ht="15.75" customHeight="1">
      <c r="A235" s="40"/>
      <c r="B235" s="37">
        <v>102232</v>
      </c>
      <c r="C235" s="26">
        <v>5900516740344</v>
      </c>
      <c r="D235" s="58" t="s">
        <v>162</v>
      </c>
      <c r="E235" s="10">
        <v>12</v>
      </c>
      <c r="F235" s="53">
        <v>20.5</v>
      </c>
      <c r="G235" s="33"/>
      <c r="H235" s="2"/>
    </row>
    <row r="236" spans="1:8" s="4" customFormat="1" ht="15.75" customHeight="1">
      <c r="A236" s="40"/>
      <c r="B236" s="37">
        <v>101571</v>
      </c>
      <c r="C236" s="26">
        <v>5900002078166</v>
      </c>
      <c r="D236" s="58" t="s">
        <v>163</v>
      </c>
      <c r="E236" s="10">
        <v>15</v>
      </c>
      <c r="F236" s="53">
        <v>14.4</v>
      </c>
      <c r="G236" s="33"/>
      <c r="H236" s="2"/>
    </row>
    <row r="237" spans="1:8" s="4" customFormat="1" ht="15.75" customHeight="1">
      <c r="A237" s="40"/>
      <c r="B237" s="37">
        <v>101572</v>
      </c>
      <c r="C237" s="26">
        <v>5900002078173</v>
      </c>
      <c r="D237" s="58" t="s">
        <v>164</v>
      </c>
      <c r="E237" s="10">
        <v>15</v>
      </c>
      <c r="F237" s="53">
        <v>14.4</v>
      </c>
      <c r="G237" s="33"/>
      <c r="H237" s="2"/>
    </row>
    <row r="238" spans="1:8" s="4" customFormat="1" ht="15.75" customHeight="1">
      <c r="A238" s="40"/>
      <c r="B238" s="37">
        <v>74161</v>
      </c>
      <c r="C238" s="26">
        <v>5900536352046</v>
      </c>
      <c r="D238" s="38" t="s">
        <v>293</v>
      </c>
      <c r="E238" s="10">
        <v>22</v>
      </c>
      <c r="F238" s="53">
        <v>31.6</v>
      </c>
      <c r="G238" s="33"/>
      <c r="H238" s="2"/>
    </row>
    <row r="239" spans="1:8" s="4" customFormat="1" ht="15.75" customHeight="1">
      <c r="A239" s="40"/>
      <c r="B239" s="37">
        <v>74133</v>
      </c>
      <c r="C239" s="26">
        <v>5900536303024</v>
      </c>
      <c r="D239" s="38" t="s">
        <v>294</v>
      </c>
      <c r="E239" s="10">
        <v>25</v>
      </c>
      <c r="F239" s="53">
        <v>57.5</v>
      </c>
      <c r="G239" s="33"/>
      <c r="H239" s="2"/>
    </row>
    <row r="240" spans="1:8" s="4" customFormat="1" ht="15.75" customHeight="1">
      <c r="A240" s="40"/>
      <c r="B240" s="37">
        <v>74162</v>
      </c>
      <c r="C240" s="26">
        <v>5201314951506</v>
      </c>
      <c r="D240" s="38" t="s">
        <v>295</v>
      </c>
      <c r="E240" s="10">
        <v>20</v>
      </c>
      <c r="F240" s="53">
        <v>25.8</v>
      </c>
      <c r="G240" s="33"/>
      <c r="H240" s="2"/>
    </row>
    <row r="241" spans="1:8" s="4" customFormat="1" ht="15.75" customHeight="1">
      <c r="A241" s="40"/>
      <c r="B241" s="37">
        <v>101044</v>
      </c>
      <c r="C241" s="26">
        <v>5201314198017</v>
      </c>
      <c r="D241" s="38" t="s">
        <v>296</v>
      </c>
      <c r="E241" s="10">
        <v>50</v>
      </c>
      <c r="F241" s="53">
        <v>25.8</v>
      </c>
      <c r="G241" s="33"/>
      <c r="H241" s="2"/>
    </row>
    <row r="242" spans="1:8" s="4" customFormat="1" ht="15.75" customHeight="1">
      <c r="A242" s="40"/>
      <c r="B242" s="37">
        <v>101045</v>
      </c>
      <c r="C242" s="26">
        <v>5201314198031</v>
      </c>
      <c r="D242" s="38" t="s">
        <v>297</v>
      </c>
      <c r="E242" s="10">
        <v>50</v>
      </c>
      <c r="F242" s="53">
        <v>25.8</v>
      </c>
      <c r="G242" s="33"/>
      <c r="H242" s="2"/>
    </row>
    <row r="243" spans="1:8" s="4" customFormat="1" ht="15.75" customHeight="1">
      <c r="A243" s="40"/>
      <c r="B243" s="37">
        <v>101046</v>
      </c>
      <c r="C243" s="26">
        <v>5201314198055</v>
      </c>
      <c r="D243" s="38" t="s">
        <v>298</v>
      </c>
      <c r="E243" s="10">
        <v>28</v>
      </c>
      <c r="F243" s="53">
        <v>37.4</v>
      </c>
      <c r="G243" s="33"/>
      <c r="H243" s="2"/>
    </row>
    <row r="244" spans="1:8" s="4" customFormat="1" ht="15.75" customHeight="1">
      <c r="A244" s="40"/>
      <c r="B244" s="37">
        <v>101047</v>
      </c>
      <c r="C244" s="26">
        <v>5201314198086</v>
      </c>
      <c r="D244" s="38" t="s">
        <v>299</v>
      </c>
      <c r="E244" s="10">
        <v>28</v>
      </c>
      <c r="F244" s="53">
        <v>37.4</v>
      </c>
      <c r="G244" s="33"/>
      <c r="H244" s="2"/>
    </row>
    <row r="245" spans="1:8" s="4" customFormat="1" ht="15.75" customHeight="1">
      <c r="A245" s="40"/>
      <c r="B245" s="37">
        <v>76256</v>
      </c>
      <c r="C245" s="26">
        <v>8595635200212</v>
      </c>
      <c r="D245" s="38" t="s">
        <v>54</v>
      </c>
      <c r="E245" s="10">
        <v>6</v>
      </c>
      <c r="F245" s="53">
        <v>102.5</v>
      </c>
      <c r="G245" s="33"/>
      <c r="H245" s="2"/>
    </row>
    <row r="246" spans="1:8" s="4" customFormat="1" ht="15.75" customHeight="1">
      <c r="A246" s="40"/>
      <c r="B246" s="37">
        <v>76257</v>
      </c>
      <c r="C246" s="26">
        <v>8595635200229</v>
      </c>
      <c r="D246" s="38" t="s">
        <v>55</v>
      </c>
      <c r="E246" s="10">
        <v>6</v>
      </c>
      <c r="F246" s="53">
        <v>114.9</v>
      </c>
      <c r="G246" s="33"/>
      <c r="H246" s="2"/>
    </row>
    <row r="247" spans="1:8" s="4" customFormat="1" ht="15.75" customHeight="1">
      <c r="A247" s="40"/>
      <c r="B247" s="37">
        <v>76259</v>
      </c>
      <c r="C247" s="26">
        <v>8595635200243</v>
      </c>
      <c r="D247" s="38" t="s">
        <v>56</v>
      </c>
      <c r="E247" s="10">
        <v>6</v>
      </c>
      <c r="F247" s="53">
        <v>114.9</v>
      </c>
      <c r="G247" s="33"/>
      <c r="H247" s="2"/>
    </row>
    <row r="248" spans="1:8" s="4" customFormat="1" ht="15.75" customHeight="1">
      <c r="A248" s="40"/>
      <c r="B248" s="37">
        <v>76260</v>
      </c>
      <c r="C248" s="26">
        <v>8595635200250</v>
      </c>
      <c r="D248" s="38" t="s">
        <v>57</v>
      </c>
      <c r="E248" s="10">
        <v>6</v>
      </c>
      <c r="F248" s="53">
        <v>139</v>
      </c>
      <c r="G248" s="33"/>
      <c r="H248" s="2"/>
    </row>
    <row r="249" spans="1:8" s="4" customFormat="1" ht="15.75" customHeight="1">
      <c r="A249" s="40"/>
      <c r="B249" s="37">
        <v>76190</v>
      </c>
      <c r="C249" s="26">
        <v>8595635218040</v>
      </c>
      <c r="D249" s="38" t="s">
        <v>58</v>
      </c>
      <c r="E249" s="10">
        <v>1</v>
      </c>
      <c r="F249" s="53">
        <v>89.99</v>
      </c>
      <c r="G249" s="33"/>
      <c r="H249" s="2"/>
    </row>
    <row r="250" spans="1:8" s="4" customFormat="1" ht="15.75" customHeight="1">
      <c r="A250" s="40"/>
      <c r="B250" s="37">
        <v>76209</v>
      </c>
      <c r="C250" s="26">
        <v>8595635218057</v>
      </c>
      <c r="D250" s="38" t="s">
        <v>59</v>
      </c>
      <c r="E250" s="10">
        <v>1</v>
      </c>
      <c r="F250" s="53">
        <v>102.5</v>
      </c>
      <c r="G250" s="33"/>
      <c r="H250" s="2"/>
    </row>
    <row r="251" spans="1:8" s="4" customFormat="1" ht="15.75" customHeight="1">
      <c r="A251" s="40"/>
      <c r="B251" s="37">
        <v>76212</v>
      </c>
      <c r="C251" s="26">
        <v>8595635218064</v>
      </c>
      <c r="D251" s="38" t="s">
        <v>60</v>
      </c>
      <c r="E251" s="10">
        <v>1</v>
      </c>
      <c r="F251" s="53">
        <v>159</v>
      </c>
      <c r="G251" s="33"/>
      <c r="H251" s="2"/>
    </row>
    <row r="252" spans="1:8" s="4" customFormat="1" ht="15.75" customHeight="1">
      <c r="A252" s="40"/>
      <c r="B252" s="37">
        <v>21268</v>
      </c>
      <c r="C252" s="26">
        <v>5060194131763</v>
      </c>
      <c r="D252" s="38" t="s">
        <v>12</v>
      </c>
      <c r="E252" s="10">
        <v>24</v>
      </c>
      <c r="F252" s="53">
        <v>23.4</v>
      </c>
      <c r="G252" s="33"/>
      <c r="H252" s="2"/>
    </row>
    <row r="253" spans="1:8" s="4" customFormat="1" ht="15.75" customHeight="1">
      <c r="A253" s="40"/>
      <c r="B253" s="37">
        <v>21239</v>
      </c>
      <c r="C253" s="26">
        <v>5060194131800</v>
      </c>
      <c r="D253" s="38" t="s">
        <v>13</v>
      </c>
      <c r="E253" s="10">
        <v>24</v>
      </c>
      <c r="F253" s="53">
        <v>25.9</v>
      </c>
      <c r="G253" s="33"/>
      <c r="H253" s="2"/>
    </row>
    <row r="254" spans="1:8" s="4" customFormat="1" ht="15.75" customHeight="1">
      <c r="A254" s="40"/>
      <c r="B254" s="37">
        <v>102135</v>
      </c>
      <c r="C254" s="26">
        <v>6920354826221</v>
      </c>
      <c r="D254" s="58" t="s">
        <v>14</v>
      </c>
      <c r="E254" s="10">
        <v>144</v>
      </c>
      <c r="F254" s="53">
        <v>10.9</v>
      </c>
      <c r="G254" s="33"/>
      <c r="H254" s="2"/>
    </row>
    <row r="255" spans="1:8" s="4" customFormat="1" ht="15.75" customHeight="1">
      <c r="A255" s="40"/>
      <c r="B255" s="37">
        <v>78418</v>
      </c>
      <c r="C255" s="26">
        <v>8681554613254</v>
      </c>
      <c r="D255" s="38" t="s">
        <v>15</v>
      </c>
      <c r="E255" s="10">
        <v>36</v>
      </c>
      <c r="F255" s="53">
        <v>7.9</v>
      </c>
      <c r="G255" s="33"/>
      <c r="H255" s="2"/>
    </row>
    <row r="256" spans="1:8" s="4" customFormat="1" ht="15.75" customHeight="1">
      <c r="A256" s="40"/>
      <c r="B256" s="37">
        <v>100905</v>
      </c>
      <c r="C256" s="26">
        <v>3574661745008</v>
      </c>
      <c r="D256" s="38" t="s">
        <v>16</v>
      </c>
      <c r="E256" s="10">
        <v>24</v>
      </c>
      <c r="F256" s="53">
        <v>19.600000000000001</v>
      </c>
      <c r="G256" s="33"/>
      <c r="H256" s="2"/>
    </row>
    <row r="257" spans="1:8" s="4" customFormat="1" ht="15.75" customHeight="1">
      <c r="A257" s="40"/>
      <c r="B257" s="37">
        <v>100906</v>
      </c>
      <c r="C257" s="26">
        <v>3574661730943</v>
      </c>
      <c r="D257" s="38" t="s">
        <v>17</v>
      </c>
      <c r="E257" s="10">
        <v>24</v>
      </c>
      <c r="F257" s="53">
        <v>23</v>
      </c>
      <c r="G257" s="33"/>
      <c r="H257" s="2"/>
    </row>
    <row r="258" spans="1:8" s="4" customFormat="1" ht="15.75" customHeight="1">
      <c r="A258" s="40"/>
      <c r="B258" s="37">
        <v>100270</v>
      </c>
      <c r="C258" s="26">
        <v>8710847950223</v>
      </c>
      <c r="D258" s="38" t="s">
        <v>18</v>
      </c>
      <c r="E258" s="10">
        <v>6</v>
      </c>
      <c r="F258" s="53">
        <v>45.9</v>
      </c>
      <c r="G258" s="33"/>
      <c r="H258" s="2"/>
    </row>
    <row r="259" spans="1:8" s="4" customFormat="1" ht="15.75" customHeight="1">
      <c r="A259" s="40"/>
      <c r="B259" s="37">
        <v>100278</v>
      </c>
      <c r="C259" s="26">
        <v>5000231070112</v>
      </c>
      <c r="D259" s="38" t="s">
        <v>19</v>
      </c>
      <c r="E259" s="10">
        <v>6</v>
      </c>
      <c r="F259" s="53">
        <v>45.9</v>
      </c>
      <c r="G259" s="33"/>
      <c r="H259" s="2"/>
    </row>
    <row r="260" spans="1:8" s="4" customFormat="1" ht="15.75" customHeight="1">
      <c r="A260" s="40"/>
      <c r="B260" s="37">
        <v>100271</v>
      </c>
      <c r="C260" s="26">
        <v>5000231050831</v>
      </c>
      <c r="D260" s="38" t="s">
        <v>20</v>
      </c>
      <c r="E260" s="10">
        <v>6</v>
      </c>
      <c r="F260" s="53">
        <v>45.9</v>
      </c>
      <c r="G260" s="33"/>
      <c r="H260" s="2"/>
    </row>
    <row r="261" spans="1:8" s="4" customFormat="1" ht="15.75" customHeight="1">
      <c r="A261" s="40"/>
      <c r="B261" s="37">
        <v>102136</v>
      </c>
      <c r="C261" s="26">
        <v>8720181492433</v>
      </c>
      <c r="D261" s="58" t="s">
        <v>21</v>
      </c>
      <c r="E261" s="10">
        <v>6</v>
      </c>
      <c r="F261" s="53">
        <v>45.9</v>
      </c>
      <c r="G261" s="33"/>
      <c r="H261" s="2"/>
    </row>
    <row r="262" spans="1:8" s="4" customFormat="1" ht="15.75" customHeight="1">
      <c r="A262" s="40"/>
      <c r="B262" s="37">
        <v>100279</v>
      </c>
      <c r="C262" s="26">
        <v>5000231050855</v>
      </c>
      <c r="D262" s="38" t="s">
        <v>22</v>
      </c>
      <c r="E262" s="10">
        <v>6</v>
      </c>
      <c r="F262" s="53">
        <v>45.9</v>
      </c>
      <c r="G262" s="33"/>
      <c r="H262" s="2"/>
    </row>
    <row r="263" spans="1:8" s="4" customFormat="1" ht="15.75" customHeight="1">
      <c r="A263" s="40"/>
      <c r="B263" s="37">
        <v>100373</v>
      </c>
      <c r="C263" s="26">
        <v>5060033821114</v>
      </c>
      <c r="D263" s="38" t="s">
        <v>23</v>
      </c>
      <c r="E263" s="10">
        <v>12</v>
      </c>
      <c r="F263" s="53">
        <v>57.9</v>
      </c>
      <c r="G263" s="33"/>
      <c r="H263" s="2"/>
    </row>
    <row r="264" spans="1:8" s="4" customFormat="1" ht="15.75" customHeight="1">
      <c r="A264" s="40"/>
      <c r="B264" s="37">
        <v>100101</v>
      </c>
      <c r="C264" s="26">
        <v>5060033820759</v>
      </c>
      <c r="D264" s="38" t="s">
        <v>24</v>
      </c>
      <c r="E264" s="10">
        <v>12</v>
      </c>
      <c r="F264" s="53">
        <v>44.9</v>
      </c>
      <c r="G264" s="33"/>
      <c r="H264" s="2"/>
    </row>
    <row r="265" spans="1:8" s="4" customFormat="1" ht="15.75" customHeight="1">
      <c r="A265" s="40"/>
      <c r="B265" s="37">
        <v>100102</v>
      </c>
      <c r="C265" s="26">
        <v>5055586603195</v>
      </c>
      <c r="D265" s="38" t="s">
        <v>25</v>
      </c>
      <c r="E265" s="10">
        <v>6</v>
      </c>
      <c r="F265" s="53">
        <v>31.9</v>
      </c>
      <c r="G265" s="33"/>
      <c r="H265" s="2"/>
    </row>
    <row r="266" spans="1:8" s="4" customFormat="1" ht="15.75" customHeight="1">
      <c r="A266" s="40"/>
      <c r="B266" s="37">
        <v>21276</v>
      </c>
      <c r="C266" s="26">
        <v>5060120176684</v>
      </c>
      <c r="D266" s="38" t="s">
        <v>26</v>
      </c>
      <c r="E266" s="10">
        <v>12</v>
      </c>
      <c r="F266" s="53">
        <v>19.899999999999999</v>
      </c>
      <c r="G266" s="33"/>
      <c r="H266" s="2"/>
    </row>
    <row r="267" spans="1:8" s="4" customFormat="1" ht="15.75" customHeight="1">
      <c r="A267" s="40"/>
      <c r="B267" s="37">
        <v>100429</v>
      </c>
      <c r="C267" s="26">
        <v>5060120176769</v>
      </c>
      <c r="D267" s="38" t="s">
        <v>27</v>
      </c>
      <c r="E267" s="10">
        <v>12</v>
      </c>
      <c r="F267" s="53">
        <v>19.899999999999999</v>
      </c>
      <c r="G267" s="33"/>
      <c r="H267" s="2"/>
    </row>
    <row r="268" spans="1:8" s="4" customFormat="1" ht="15.75" customHeight="1">
      <c r="A268" s="40"/>
      <c r="B268" s="37">
        <v>21275</v>
      </c>
      <c r="C268" s="26">
        <v>5060120176707</v>
      </c>
      <c r="D268" s="38" t="s">
        <v>28</v>
      </c>
      <c r="E268" s="10">
        <v>12</v>
      </c>
      <c r="F268" s="53">
        <v>19.899999999999999</v>
      </c>
      <c r="G268" s="33"/>
      <c r="H268" s="2"/>
    </row>
    <row r="269" spans="1:8" s="4" customFormat="1" ht="15.75" customHeight="1">
      <c r="A269" s="40"/>
      <c r="B269" s="37">
        <v>100428</v>
      </c>
      <c r="C269" s="26">
        <v>5060120176783</v>
      </c>
      <c r="D269" s="38" t="s">
        <v>29</v>
      </c>
      <c r="E269" s="10">
        <v>12</v>
      </c>
      <c r="F269" s="53">
        <v>19.899999999999999</v>
      </c>
      <c r="G269" s="33"/>
      <c r="H269" s="2"/>
    </row>
    <row r="270" spans="1:8" s="4" customFormat="1" ht="15.75" customHeight="1">
      <c r="A270" s="40"/>
      <c r="B270" s="37">
        <v>100366</v>
      </c>
      <c r="C270" s="26">
        <v>5060120176660</v>
      </c>
      <c r="D270" s="38" t="s">
        <v>30</v>
      </c>
      <c r="E270" s="10">
        <v>12</v>
      </c>
      <c r="F270" s="53">
        <v>31.5</v>
      </c>
      <c r="G270" s="33"/>
      <c r="H270" s="2"/>
    </row>
    <row r="271" spans="1:8" s="4" customFormat="1" ht="15.75" customHeight="1">
      <c r="A271" s="40"/>
      <c r="B271" s="37">
        <v>100365</v>
      </c>
      <c r="C271" s="26">
        <v>5060120176646</v>
      </c>
      <c r="D271" s="38" t="s">
        <v>31</v>
      </c>
      <c r="E271" s="10">
        <v>12</v>
      </c>
      <c r="F271" s="53">
        <v>31.5</v>
      </c>
      <c r="G271" s="33"/>
      <c r="H271" s="2"/>
    </row>
    <row r="272" spans="1:8" s="4" customFormat="1" ht="15.75" customHeight="1">
      <c r="A272" s="40"/>
      <c r="B272" s="59"/>
      <c r="C272" s="60"/>
      <c r="D272" s="66" t="s">
        <v>140</v>
      </c>
      <c r="E272" s="61"/>
      <c r="F272" s="62"/>
      <c r="G272" s="63"/>
      <c r="H272" s="2"/>
    </row>
    <row r="273" spans="1:8" s="4" customFormat="1" ht="15.75" customHeight="1">
      <c r="A273" s="40"/>
      <c r="B273" s="37">
        <v>900003</v>
      </c>
      <c r="C273" s="26">
        <v>8590232001422</v>
      </c>
      <c r="D273" s="38" t="s">
        <v>129</v>
      </c>
      <c r="E273" s="10">
        <v>1</v>
      </c>
      <c r="F273" s="53">
        <v>0.01</v>
      </c>
      <c r="G273" s="33"/>
      <c r="H273" s="2"/>
    </row>
    <row r="274" spans="1:8" s="4" customFormat="1" ht="15.75" customHeight="1">
      <c r="A274" s="40"/>
      <c r="B274" s="37">
        <v>84015</v>
      </c>
      <c r="C274" s="26">
        <v>8714789992204</v>
      </c>
      <c r="D274" s="38" t="s">
        <v>134</v>
      </c>
      <c r="E274" s="10">
        <v>6</v>
      </c>
      <c r="F274" s="53">
        <v>109.99</v>
      </c>
      <c r="G274" s="33"/>
      <c r="H274" s="2"/>
    </row>
    <row r="275" spans="1:8" s="4" customFormat="1" ht="15.75" customHeight="1">
      <c r="A275" s="40"/>
      <c r="B275" s="37">
        <v>84003</v>
      </c>
      <c r="C275" s="26">
        <v>4007965508004</v>
      </c>
      <c r="D275" s="38" t="s">
        <v>138</v>
      </c>
      <c r="E275" s="10">
        <v>12</v>
      </c>
      <c r="F275" s="53">
        <v>41.9</v>
      </c>
      <c r="G275" s="33"/>
      <c r="H275" s="2"/>
    </row>
    <row r="276" spans="1:8" s="4" customFormat="1" ht="15.75" customHeight="1">
      <c r="A276" s="40"/>
      <c r="B276" s="37">
        <v>84022</v>
      </c>
      <c r="C276" s="26">
        <v>8714789966526</v>
      </c>
      <c r="D276" s="38" t="s">
        <v>135</v>
      </c>
      <c r="E276" s="10">
        <v>24</v>
      </c>
      <c r="F276" s="53">
        <v>79.900000000000006</v>
      </c>
      <c r="G276" s="33"/>
      <c r="H276" s="2"/>
    </row>
    <row r="277" spans="1:8" s="4" customFormat="1" ht="15.75" customHeight="1">
      <c r="A277" s="40"/>
      <c r="B277" s="37">
        <v>84006</v>
      </c>
      <c r="C277" s="26">
        <v>4007965505904</v>
      </c>
      <c r="D277" s="38" t="s">
        <v>130</v>
      </c>
      <c r="E277" s="10">
        <v>12</v>
      </c>
      <c r="F277" s="53">
        <v>47.9</v>
      </c>
      <c r="G277" s="33"/>
      <c r="H277" s="2"/>
    </row>
    <row r="278" spans="1:8" s="4" customFormat="1" ht="15.75" customHeight="1">
      <c r="A278" s="40"/>
      <c r="B278" s="37">
        <v>84031</v>
      </c>
      <c r="C278" s="26">
        <v>8718951476974</v>
      </c>
      <c r="D278" s="38" t="s">
        <v>132</v>
      </c>
      <c r="E278" s="10">
        <v>12</v>
      </c>
      <c r="F278" s="53">
        <v>68.349999999999994</v>
      </c>
      <c r="G278" s="33"/>
      <c r="H278" s="2"/>
    </row>
    <row r="279" spans="1:8" s="4" customFormat="1" ht="15.75" customHeight="1">
      <c r="A279" s="40"/>
      <c r="B279" s="37">
        <v>84032</v>
      </c>
      <c r="C279" s="26">
        <v>8718951516014</v>
      </c>
      <c r="D279" s="38" t="s">
        <v>137</v>
      </c>
      <c r="E279" s="10">
        <v>12</v>
      </c>
      <c r="F279" s="53">
        <v>68.349999999999994</v>
      </c>
      <c r="G279" s="33"/>
      <c r="H279" s="2"/>
    </row>
    <row r="280" spans="1:8" s="4" customFormat="1" ht="15.75" customHeight="1">
      <c r="A280" s="40"/>
      <c r="B280" s="37">
        <v>84020</v>
      </c>
      <c r="C280" s="26">
        <v>8718951025998</v>
      </c>
      <c r="D280" s="38" t="s">
        <v>133</v>
      </c>
      <c r="E280" s="10">
        <v>12</v>
      </c>
      <c r="F280" s="53">
        <v>68.349999999999994</v>
      </c>
      <c r="G280" s="33"/>
      <c r="H280" s="2"/>
    </row>
    <row r="281" spans="1:8" s="4" customFormat="1" ht="15.75" customHeight="1">
      <c r="A281" s="40"/>
      <c r="B281" s="37">
        <v>84026</v>
      </c>
      <c r="C281" s="26">
        <v>8718951193765</v>
      </c>
      <c r="D281" s="38" t="s">
        <v>136</v>
      </c>
      <c r="E281" s="10">
        <v>12</v>
      </c>
      <c r="F281" s="53">
        <v>68.349999999999994</v>
      </c>
      <c r="G281" s="33"/>
      <c r="H281" s="2"/>
    </row>
    <row r="282" spans="1:8" s="4" customFormat="1" ht="15.75" customHeight="1">
      <c r="A282" s="40"/>
      <c r="B282" s="37">
        <v>84176</v>
      </c>
      <c r="C282" s="26">
        <v>8718951387386</v>
      </c>
      <c r="D282" s="38" t="s">
        <v>131</v>
      </c>
      <c r="E282" s="10">
        <v>6</v>
      </c>
      <c r="F282" s="53">
        <v>99</v>
      </c>
      <c r="G282" s="33"/>
      <c r="H282" s="2"/>
    </row>
    <row r="283" spans="1:8" s="4" customFormat="1" ht="15.75" customHeight="1">
      <c r="A283" s="40"/>
      <c r="B283" s="37">
        <v>84130</v>
      </c>
      <c r="C283" s="26">
        <v>8714789900100</v>
      </c>
      <c r="D283" s="38" t="s">
        <v>139</v>
      </c>
      <c r="E283" s="10">
        <v>6</v>
      </c>
      <c r="F283" s="53">
        <v>66.900000000000006</v>
      </c>
      <c r="G283" s="33"/>
      <c r="H283" s="2"/>
    </row>
    <row r="284" spans="1:8" s="4" customFormat="1" ht="15.75" customHeight="1">
      <c r="A284" s="40"/>
      <c r="B284" s="59"/>
      <c r="C284" s="60"/>
      <c r="D284" s="66" t="s">
        <v>145</v>
      </c>
      <c r="E284" s="61"/>
      <c r="F284" s="62"/>
      <c r="G284" s="63"/>
      <c r="H284" s="2"/>
    </row>
    <row r="285" spans="1:8" s="4" customFormat="1" ht="15.75" customHeight="1">
      <c r="A285" s="40"/>
      <c r="B285" s="37">
        <v>85070</v>
      </c>
      <c r="C285" s="26">
        <v>3179630006762</v>
      </c>
      <c r="D285" s="38" t="s">
        <v>141</v>
      </c>
      <c r="E285" s="10">
        <v>12</v>
      </c>
      <c r="F285" s="53">
        <v>41.9</v>
      </c>
      <c r="G285" s="33"/>
      <c r="H285" s="2"/>
    </row>
    <row r="286" spans="1:8" s="4" customFormat="1" ht="15.75" customHeight="1">
      <c r="A286" s="40"/>
      <c r="B286" s="37">
        <v>85071</v>
      </c>
      <c r="C286" s="26">
        <v>3179630009831</v>
      </c>
      <c r="D286" s="38" t="s">
        <v>142</v>
      </c>
      <c r="E286" s="10">
        <v>12</v>
      </c>
      <c r="F286" s="53">
        <v>41.9</v>
      </c>
      <c r="G286" s="33"/>
      <c r="H286" s="2"/>
    </row>
    <row r="287" spans="1:8" s="4" customFormat="1" ht="15.75" customHeight="1">
      <c r="A287" s="40"/>
      <c r="B287" s="37">
        <v>85072</v>
      </c>
      <c r="C287" s="26">
        <v>3179630009848</v>
      </c>
      <c r="D287" s="38" t="s">
        <v>143</v>
      </c>
      <c r="E287" s="10">
        <v>12</v>
      </c>
      <c r="F287" s="53">
        <v>41.9</v>
      </c>
      <c r="G287" s="33"/>
      <c r="H287" s="2"/>
    </row>
    <row r="288" spans="1:8" s="4" customFormat="1" ht="15.75" customHeight="1">
      <c r="A288" s="40"/>
      <c r="B288" s="37">
        <v>85073</v>
      </c>
      <c r="C288" s="26">
        <v>3179630012534</v>
      </c>
      <c r="D288" s="38" t="s">
        <v>144</v>
      </c>
      <c r="E288" s="10">
        <v>12</v>
      </c>
      <c r="F288" s="53">
        <v>41.9</v>
      </c>
      <c r="G288" s="33"/>
      <c r="H288" s="2"/>
    </row>
    <row r="289" spans="1:8" s="4" customFormat="1" ht="15.75" customHeight="1">
      <c r="A289" s="40"/>
      <c r="B289" s="37">
        <v>98004</v>
      </c>
      <c r="C289" s="26">
        <v>8595117101716</v>
      </c>
      <c r="D289" s="38" t="s">
        <v>211</v>
      </c>
      <c r="E289" s="10">
        <v>12</v>
      </c>
      <c r="F289" s="53">
        <v>139.99</v>
      </c>
      <c r="G289" s="33"/>
      <c r="H289" s="2"/>
    </row>
    <row r="290" spans="1:8" s="4" customFormat="1" ht="15.75" customHeight="1">
      <c r="A290" s="40"/>
      <c r="B290" s="37">
        <v>98010</v>
      </c>
      <c r="C290" s="26">
        <v>8595117103123</v>
      </c>
      <c r="D290" s="38" t="s">
        <v>212</v>
      </c>
      <c r="E290" s="10">
        <v>21</v>
      </c>
      <c r="F290" s="53">
        <v>63.99</v>
      </c>
      <c r="G290" s="33"/>
      <c r="H290" s="2"/>
    </row>
    <row r="291" spans="1:8" s="4" customFormat="1" ht="15.75" customHeight="1">
      <c r="A291" s="40"/>
      <c r="B291" s="37">
        <v>98005</v>
      </c>
      <c r="C291" s="26">
        <v>8595117102843</v>
      </c>
      <c r="D291" s="38" t="s">
        <v>213</v>
      </c>
      <c r="E291" s="10">
        <v>70</v>
      </c>
      <c r="F291" s="53">
        <v>146.5</v>
      </c>
      <c r="G291" s="33"/>
      <c r="H291" s="2"/>
    </row>
    <row r="292" spans="1:8" s="4" customFormat="1" ht="15.75" customHeight="1">
      <c r="A292" s="40"/>
      <c r="B292" s="37">
        <v>98015</v>
      </c>
      <c r="C292" s="26">
        <v>8595117103314</v>
      </c>
      <c r="D292" s="38" t="s">
        <v>214</v>
      </c>
      <c r="E292" s="10">
        <v>10</v>
      </c>
      <c r="F292" s="53">
        <v>180.79897499999998</v>
      </c>
      <c r="G292" s="33"/>
      <c r="H292" s="2"/>
    </row>
    <row r="293" spans="1:8" s="4" customFormat="1" ht="15.75" customHeight="1">
      <c r="A293" s="40"/>
      <c r="B293" s="37">
        <v>98026</v>
      </c>
      <c r="C293" s="26">
        <v>8595117101389</v>
      </c>
      <c r="D293" s="38" t="s">
        <v>215</v>
      </c>
      <c r="E293" s="10">
        <v>14</v>
      </c>
      <c r="F293" s="53">
        <v>255.8</v>
      </c>
      <c r="G293" s="33"/>
      <c r="H293" s="2"/>
    </row>
    <row r="294" spans="1:8" s="4" customFormat="1" ht="15.75" customHeight="1">
      <c r="A294" s="40"/>
      <c r="B294" s="37"/>
      <c r="C294" s="26"/>
      <c r="D294" s="38"/>
      <c r="E294" s="10"/>
      <c r="F294" s="53"/>
      <c r="G294" s="33"/>
      <c r="H294" s="2"/>
    </row>
    <row r="295" spans="1:8" ht="16.5" customHeight="1">
      <c r="B295" s="19"/>
      <c r="C295" s="54"/>
      <c r="D295" s="55" t="s">
        <v>6</v>
      </c>
      <c r="E295" s="56"/>
      <c r="F295" s="57"/>
      <c r="G295" s="34"/>
      <c r="H295" s="2"/>
    </row>
    <row r="296" spans="1:8" ht="15.75" customHeight="1">
      <c r="B296" s="19"/>
      <c r="C296" s="54"/>
      <c r="D296" s="55" t="s">
        <v>7</v>
      </c>
      <c r="E296" s="56"/>
      <c r="F296" s="57"/>
      <c r="G296" s="34"/>
      <c r="H296" s="2"/>
    </row>
    <row r="297" spans="1:8" ht="15.75" customHeight="1" thickBot="1">
      <c r="B297" s="20"/>
      <c r="C297" s="22"/>
      <c r="D297" s="23" t="s">
        <v>8</v>
      </c>
      <c r="E297" s="24"/>
      <c r="F297" s="28"/>
      <c r="G297" s="35"/>
      <c r="H297" s="2"/>
    </row>
    <row r="298" spans="1:8" ht="17.25" thickTop="1"/>
  </sheetData>
  <sortState xmlns:xlrd2="http://schemas.microsoft.com/office/spreadsheetml/2017/richdata2" ref="A4:H293">
    <sortCondition ref="A4:A293"/>
  </sortState>
  <printOptions headings="1"/>
  <pageMargins left="0.70866141732283472" right="0.70866141732283472" top="0.78740157480314965" bottom="0.78740157480314965" header="0.31496062992125984" footer="0.31496062992125984"/>
  <pageSetup paperSize="9" scale="75" fitToHeight="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5-18T06:25:38Z</cp:lastPrinted>
  <dcterms:created xsi:type="dcterms:W3CDTF">2018-01-25T13:36:12Z</dcterms:created>
  <dcterms:modified xsi:type="dcterms:W3CDTF">2026-05-18T06:26:06Z</dcterms:modified>
</cp:coreProperties>
</file>